" t="s">
        <v>12613</v>
      </c>
      <c r="C6036" s="9" t="s">
        <v>6483</v>
      </c>
      <c r="D6036" s="9" t="s">
        <v>6484</v>
      </c>
      <c r="E6036" s="9">
        <v>31</v>
      </c>
      <c r="F6036" s="9">
        <v>31</v>
      </c>
      <c r="G6036" s="9">
        <v>3</v>
      </c>
      <c r="H6036" s="9" t="s">
        <v>11475</v>
      </c>
      <c r="I6036" s="9" t="s">
        <v>25</v>
      </c>
      <c r="J6036" s="109">
        <v>1558</v>
      </c>
    </row>
    <row r="6037" spans="1:10" s="9" customFormat="1" x14ac:dyDescent="0.35">
      <c r="A6037" s="9" t="s">
        <v>6481</v>
      </c>
      <c r="B6037" s="9" t="s">
        <v>12613</v>
      </c>
      <c r="C6037" s="9" t="s">
        <v>6483</v>
      </c>
      <c r="D6037" s="9" t="s">
        <v>6484</v>
      </c>
      <c r="E6037" s="9">
        <v>31</v>
      </c>
      <c r="F6037" s="9">
        <v>31</v>
      </c>
      <c r="G6037" s="9">
        <v>3</v>
      </c>
      <c r="H6037" s="9" t="s">
        <v>11475</v>
      </c>
      <c r="I6037" s="9" t="s">
        <v>17602</v>
      </c>
      <c r="J6037" s="163">
        <v>238405</v>
      </c>
    </row>
    <row r="6038" spans="1:10" s="9" customFormat="1" x14ac:dyDescent="0.35">
      <c r="A6038" s="9" t="s">
        <v>6481</v>
      </c>
      <c r="B6038" s="9" t="s">
        <v>6485</v>
      </c>
      <c r="C6038" s="9" t="s">
        <v>6486</v>
      </c>
      <c r="D6038" s="9" t="s">
        <v>6487</v>
      </c>
      <c r="E6038" s="9">
        <v>31</v>
      </c>
      <c r="F6038" s="9">
        <v>31</v>
      </c>
      <c r="G6038" s="9">
        <v>3</v>
      </c>
      <c r="H6038" s="9" t="s">
        <v>11475</v>
      </c>
      <c r="I6038" s="9" t="s">
        <v>15</v>
      </c>
      <c r="J6038" s="9">
        <v>689</v>
      </c>
    </row>
    <row r="6039" spans="1:10" s="9" customFormat="1" x14ac:dyDescent="0.35">
      <c r="A6039" s="9" t="s">
        <v>6481</v>
      </c>
      <c r="B6039" s="9" t="s">
        <v>6485</v>
      </c>
      <c r="C6039" s="9" t="s">
        <v>6486</v>
      </c>
      <c r="D6039" s="9" t="s">
        <v>6487</v>
      </c>
      <c r="E6039" s="9">
        <v>31</v>
      </c>
      <c r="F6039" s="9">
        <v>31</v>
      </c>
      <c r="G6039" s="9">
        <v>3</v>
      </c>
      <c r="H6039" s="9" t="s">
        <v>11475</v>
      </c>
      <c r="I6039" s="9" t="s">
        <v>23</v>
      </c>
      <c r="J6039" s="9">
        <v>918</v>
      </c>
    </row>
    <row r="6040" spans="1:10" s="9" customFormat="1" x14ac:dyDescent="0.35">
      <c r="A6040" s="9" t="s">
        <v>6481</v>
      </c>
      <c r="B6040" s="9" t="s">
        <v>6485</v>
      </c>
      <c r="C6040" s="9" t="s">
        <v>6486</v>
      </c>
      <c r="D6040" s="9" t="s">
        <v>6487</v>
      </c>
      <c r="E6040" s="9">
        <v>31</v>
      </c>
      <c r="F6040" s="9">
        <v>31</v>
      </c>
      <c r="G6040" s="9">
        <v>3</v>
      </c>
      <c r="H6040" s="9" t="s">
        <v>11475</v>
      </c>
      <c r="I6040" s="9" t="s">
        <v>25</v>
      </c>
      <c r="J6040" s="109">
        <v>1106</v>
      </c>
    </row>
    <row r="6041" spans="1:10" s="9" customFormat="1" x14ac:dyDescent="0.35">
      <c r="A6041" s="9" t="s">
        <v>6481</v>
      </c>
      <c r="B6041" s="9" t="s">
        <v>6485</v>
      </c>
      <c r="C6041" s="9" t="s">
        <v>6486</v>
      </c>
      <c r="D6041" s="9" t="s">
        <v>6487</v>
      </c>
      <c r="E6041" s="9">
        <v>31</v>
      </c>
      <c r="F6041" s="9">
        <v>31</v>
      </c>
      <c r="G6041" s="9">
        <v>3</v>
      </c>
      <c r="H6041" s="9" t="s">
        <v>11475</v>
      </c>
      <c r="I6041" s="9" t="s">
        <v>17602</v>
      </c>
      <c r="J6041" s="163">
        <v>169154</v>
      </c>
    </row>
    <row r="6042" spans="1:10" s="9" customFormat="1" x14ac:dyDescent="0.35">
      <c r="A6042" s="9" t="s">
        <v>6509</v>
      </c>
      <c r="B6042" s="9" t="s">
        <v>15913</v>
      </c>
      <c r="C6042" s="9" t="s">
        <v>6511</v>
      </c>
      <c r="D6042" s="9" t="s">
        <v>6512</v>
      </c>
      <c r="E6042" s="9">
        <v>36</v>
      </c>
      <c r="F6042" s="9">
        <v>36</v>
      </c>
      <c r="G6042" s="9">
        <v>5</v>
      </c>
      <c r="H6042" s="9" t="s">
        <v>11475</v>
      </c>
      <c r="I6042" s="9" t="s">
        <v>15</v>
      </c>
      <c r="J6042" s="9">
        <v>787</v>
      </c>
    </row>
    <row r="6043" spans="1:10" s="9" customFormat="1" x14ac:dyDescent="0.35">
      <c r="A6043" s="9" t="s">
        <v>6509</v>
      </c>
      <c r="B6043" s="9" t="s">
        <v>15913</v>
      </c>
      <c r="C6043" s="9" t="s">
        <v>6511</v>
      </c>
      <c r="D6043" s="9" t="s">
        <v>6512</v>
      </c>
      <c r="E6043" s="9">
        <v>36</v>
      </c>
      <c r="F6043" s="9">
        <v>36</v>
      </c>
      <c r="G6043" s="9">
        <v>5</v>
      </c>
      <c r="H6043" s="9" t="s">
        <v>11475</v>
      </c>
      <c r="I6043" s="9" t="s">
        <v>23</v>
      </c>
      <c r="J6043" s="109">
        <v>1254</v>
      </c>
    </row>
    <row r="6044" spans="1:10" s="9" customFormat="1" x14ac:dyDescent="0.35">
      <c r="A6044" s="9" t="s">
        <v>6509</v>
      </c>
      <c r="B6044" s="9" t="s">
        <v>15913</v>
      </c>
      <c r="C6044" s="9" t="s">
        <v>6511</v>
      </c>
      <c r="D6044" s="9" t="s">
        <v>6512</v>
      </c>
      <c r="E6044" s="9">
        <v>36</v>
      </c>
      <c r="F6044" s="9">
        <v>36</v>
      </c>
      <c r="G6044" s="9">
        <v>5</v>
      </c>
      <c r="H6044" s="9" t="s">
        <v>11475</v>
      </c>
      <c r="I6044" s="9" t="s">
        <v>25</v>
      </c>
      <c r="J6044" s="109">
        <v>1573</v>
      </c>
    </row>
    <row r="6045" spans="1:10" s="9" customFormat="1" x14ac:dyDescent="0.35">
      <c r="A6045" s="9" t="s">
        <v>6509</v>
      </c>
      <c r="B6045" s="9" t="s">
        <v>15913</v>
      </c>
      <c r="C6045" s="9" t="s">
        <v>6511</v>
      </c>
      <c r="D6045" s="9" t="s">
        <v>6512</v>
      </c>
      <c r="E6045" s="9">
        <v>36</v>
      </c>
      <c r="F6045" s="9">
        <v>36</v>
      </c>
      <c r="G6045" s="9">
        <v>5</v>
      </c>
      <c r="H6045" s="9" t="s">
        <v>11475</v>
      </c>
      <c r="I6045" s="9" t="s">
        <v>17602</v>
      </c>
      <c r="J6045" s="163">
        <v>240675</v>
      </c>
    </row>
    <row r="6046" spans="1:10" s="9" customFormat="1" x14ac:dyDescent="0.35">
      <c r="A6046" s="9" t="s">
        <v>6509</v>
      </c>
      <c r="B6046" s="9" t="s">
        <v>6513</v>
      </c>
      <c r="C6046" s="9" t="s">
        <v>6514</v>
      </c>
      <c r="D6046" s="9" t="s">
        <v>6515</v>
      </c>
      <c r="E6046" s="9">
        <v>36</v>
      </c>
      <c r="F6046" s="9">
        <v>36</v>
      </c>
      <c r="G6046" s="9">
        <v>5</v>
      </c>
      <c r="H6046" s="9" t="s">
        <v>11475</v>
      </c>
      <c r="I6046" s="9" t="s">
        <v>15</v>
      </c>
      <c r="J6046" s="9">
        <v>560</v>
      </c>
    </row>
    <row r="6047" spans="1:10" s="9" customFormat="1" x14ac:dyDescent="0.35">
      <c r="A6047" s="9" t="s">
        <v>6509</v>
      </c>
      <c r="B6047" s="9" t="s">
        <v>6513</v>
      </c>
      <c r="C6047" s="9" t="s">
        <v>6514</v>
      </c>
      <c r="D6047" s="9" t="s">
        <v>6515</v>
      </c>
      <c r="E6047" s="9">
        <v>36</v>
      </c>
      <c r="F6047" s="9">
        <v>36</v>
      </c>
      <c r="G6047" s="9">
        <v>5</v>
      </c>
      <c r="H6047" s="9" t="s">
        <v>11475</v>
      </c>
      <c r="I6047" s="9" t="s">
        <v>23</v>
      </c>
      <c r="J6047" s="9">
        <v>891</v>
      </c>
    </row>
    <row r="6048" spans="1:10" s="9" customFormat="1" x14ac:dyDescent="0.35">
      <c r="A6048" s="9" t="s">
        <v>6509</v>
      </c>
      <c r="B6048" s="9" t="s">
        <v>6513</v>
      </c>
      <c r="C6048" s="9" t="s">
        <v>6514</v>
      </c>
      <c r="D6048" s="9" t="s">
        <v>6515</v>
      </c>
      <c r="E6048" s="9">
        <v>36</v>
      </c>
      <c r="F6048" s="9">
        <v>36</v>
      </c>
      <c r="G6048" s="9">
        <v>5</v>
      </c>
      <c r="H6048" s="9" t="s">
        <v>11475</v>
      </c>
      <c r="I6048" s="9" t="s">
        <v>25</v>
      </c>
      <c r="J6048" s="109">
        <v>1118</v>
      </c>
    </row>
    <row r="6049" spans="1:10" s="9" customFormat="1" x14ac:dyDescent="0.35">
      <c r="A6049" s="9" t="s">
        <v>6509</v>
      </c>
      <c r="B6049" s="9" t="s">
        <v>6513</v>
      </c>
      <c r="C6049" s="9" t="s">
        <v>6514</v>
      </c>
      <c r="D6049" s="9" t="s">
        <v>6515</v>
      </c>
      <c r="E6049" s="9">
        <v>36</v>
      </c>
      <c r="F6049" s="9">
        <v>36</v>
      </c>
      <c r="G6049" s="9">
        <v>5</v>
      </c>
      <c r="H6049" s="9" t="s">
        <v>11475</v>
      </c>
      <c r="I6049" s="9" t="s">
        <v>17602</v>
      </c>
      <c r="J6049" s="163">
        <v>171100</v>
      </c>
    </row>
    <row r="6050" spans="1:10" s="9" customFormat="1" x14ac:dyDescent="0.35">
      <c r="A6050" s="9" t="s">
        <v>6522</v>
      </c>
      <c r="B6050" s="9" t="s">
        <v>16827</v>
      </c>
      <c r="C6050" s="9" t="s">
        <v>6524</v>
      </c>
      <c r="D6050" s="9" t="s">
        <v>6525</v>
      </c>
      <c r="E6050" s="9">
        <v>34</v>
      </c>
      <c r="F6050" s="9">
        <v>34</v>
      </c>
      <c r="G6050" s="9">
        <v>2</v>
      </c>
      <c r="H6050" s="9" t="s">
        <v>11475</v>
      </c>
      <c r="I6050" s="9" t="s">
        <v>15</v>
      </c>
      <c r="J6050" s="109">
        <v>1119</v>
      </c>
    </row>
    <row r="6051" spans="1:10" s="9" customFormat="1" x14ac:dyDescent="0.35">
      <c r="A6051" s="9" t="s">
        <v>6522</v>
      </c>
      <c r="B6051" s="9" t="s">
        <v>16827</v>
      </c>
      <c r="C6051" s="9" t="s">
        <v>6524</v>
      </c>
      <c r="D6051" s="9" t="s">
        <v>6525</v>
      </c>
      <c r="E6051" s="9">
        <v>34</v>
      </c>
      <c r="F6051" s="9">
        <v>34</v>
      </c>
      <c r="G6051" s="9">
        <v>2</v>
      </c>
      <c r="H6051" s="9" t="s">
        <v>11475</v>
      </c>
      <c r="I6051" s="9" t="s">
        <v>23</v>
      </c>
      <c r="J6051" s="109">
        <v>1491</v>
      </c>
    </row>
    <row r="6052" spans="1:10" s="9" customFormat="1" x14ac:dyDescent="0.35">
      <c r="A6052" s="9" t="s">
        <v>6522</v>
      </c>
      <c r="B6052" s="9" t="s">
        <v>16827</v>
      </c>
      <c r="C6052" s="9" t="s">
        <v>6524</v>
      </c>
      <c r="D6052" s="9" t="s">
        <v>6525</v>
      </c>
      <c r="E6052" s="9">
        <v>34</v>
      </c>
      <c r="F6052" s="9">
        <v>34</v>
      </c>
      <c r="G6052" s="9">
        <v>2</v>
      </c>
      <c r="H6052" s="9" t="s">
        <v>11475</v>
      </c>
      <c r="I6052" s="9" t="s">
        <v>25</v>
      </c>
      <c r="J6052" s="109">
        <v>1873</v>
      </c>
    </row>
    <row r="6053" spans="1:10" s="9" customFormat="1" x14ac:dyDescent="0.35">
      <c r="A6053" s="9" t="s">
        <v>6522</v>
      </c>
      <c r="B6053" s="9" t="s">
        <v>16827</v>
      </c>
      <c r="C6053" s="9" t="s">
        <v>6524</v>
      </c>
      <c r="D6053" s="9" t="s">
        <v>6525</v>
      </c>
      <c r="E6053" s="9">
        <v>34</v>
      </c>
      <c r="F6053" s="9">
        <v>34</v>
      </c>
      <c r="G6053" s="9">
        <v>2</v>
      </c>
      <c r="H6053" s="9" t="s">
        <v>11475</v>
      </c>
      <c r="I6053" s="9" t="s">
        <v>17602</v>
      </c>
      <c r="J6053" s="163">
        <v>286572</v>
      </c>
    </row>
    <row r="6054" spans="1:10" s="9" customFormat="1" x14ac:dyDescent="0.35">
      <c r="A6054" s="9" t="s">
        <v>6522</v>
      </c>
      <c r="B6054" s="9" t="s">
        <v>6526</v>
      </c>
      <c r="C6054" s="9" t="s">
        <v>6527</v>
      </c>
      <c r="D6054" s="9" t="s">
        <v>6528</v>
      </c>
      <c r="E6054" s="9">
        <v>34</v>
      </c>
      <c r="F6054" s="9">
        <v>34</v>
      </c>
      <c r="G6054" s="9">
        <v>2</v>
      </c>
      <c r="H6054" s="9" t="s">
        <v>11475</v>
      </c>
      <c r="I6054" s="9" t="s">
        <v>15</v>
      </c>
      <c r="J6054" s="9">
        <v>794</v>
      </c>
    </row>
    <row r="6055" spans="1:10" s="9" customFormat="1" x14ac:dyDescent="0.35">
      <c r="A6055" s="9" t="s">
        <v>6522</v>
      </c>
      <c r="B6055" s="9" t="s">
        <v>6526</v>
      </c>
      <c r="C6055" s="9" t="s">
        <v>6527</v>
      </c>
      <c r="D6055" s="9" t="s">
        <v>6528</v>
      </c>
      <c r="E6055" s="9">
        <v>34</v>
      </c>
      <c r="F6055" s="9">
        <v>34</v>
      </c>
      <c r="G6055" s="9">
        <v>2</v>
      </c>
      <c r="H6055" s="9" t="s">
        <v>11475</v>
      </c>
      <c r="I6055" s="9" t="s">
        <v>23</v>
      </c>
      <c r="J6055" s="109">
        <v>1058</v>
      </c>
    </row>
    <row r="6056" spans="1:10" s="9" customFormat="1" x14ac:dyDescent="0.35">
      <c r="A6056" s="9" t="s">
        <v>6522</v>
      </c>
      <c r="B6056" s="9" t="s">
        <v>6526</v>
      </c>
      <c r="C6056" s="9" t="s">
        <v>6527</v>
      </c>
      <c r="D6056" s="9" t="s">
        <v>6528</v>
      </c>
      <c r="E6056" s="9">
        <v>34</v>
      </c>
      <c r="F6056" s="9">
        <v>34</v>
      </c>
      <c r="G6056" s="9">
        <v>2</v>
      </c>
      <c r="H6056" s="9" t="s">
        <v>11475</v>
      </c>
      <c r="I6056" s="9" t="s">
        <v>25</v>
      </c>
      <c r="J6056" s="109">
        <v>1329</v>
      </c>
    </row>
    <row r="6057" spans="1:10" s="9" customFormat="1" x14ac:dyDescent="0.35">
      <c r="A6057" s="9" t="s">
        <v>6522</v>
      </c>
      <c r="B6057" s="9" t="s">
        <v>6526</v>
      </c>
      <c r="C6057" s="9" t="s">
        <v>6527</v>
      </c>
      <c r="D6057" s="9" t="s">
        <v>6528</v>
      </c>
      <c r="E6057" s="9">
        <v>34</v>
      </c>
      <c r="F6057" s="9">
        <v>34</v>
      </c>
      <c r="G6057" s="9">
        <v>2</v>
      </c>
      <c r="H6057" s="9" t="s">
        <v>11475</v>
      </c>
      <c r="I6057" s="9" t="s">
        <v>17602</v>
      </c>
      <c r="J6057" s="163">
        <v>203374</v>
      </c>
    </row>
    <row r="6058" spans="1:10" s="9" customFormat="1" x14ac:dyDescent="0.35">
      <c r="A6058" s="9" t="s">
        <v>6529</v>
      </c>
      <c r="B6058" s="9" t="s">
        <v>15914</v>
      </c>
      <c r="C6058" s="9" t="s">
        <v>6531</v>
      </c>
      <c r="D6058" s="9" t="s">
        <v>6532</v>
      </c>
      <c r="E6058" s="9">
        <v>79</v>
      </c>
      <c r="F6058" s="9">
        <v>79</v>
      </c>
      <c r="G6058" s="9">
        <v>4</v>
      </c>
      <c r="H6058" s="9" t="s">
        <v>11475</v>
      </c>
      <c r="I6058" s="9" t="s">
        <v>15</v>
      </c>
      <c r="J6058" s="9">
        <v>665</v>
      </c>
    </row>
    <row r="6059" spans="1:10" s="9" customFormat="1" x14ac:dyDescent="0.35">
      <c r="A6059" s="9" t="s">
        <v>6529</v>
      </c>
      <c r="B6059" s="9" t="s">
        <v>15914</v>
      </c>
      <c r="C6059" s="9" t="s">
        <v>6531</v>
      </c>
      <c r="D6059" s="9" t="s">
        <v>6532</v>
      </c>
      <c r="E6059" s="9">
        <v>79</v>
      </c>
      <c r="F6059" s="9">
        <v>79</v>
      </c>
      <c r="G6059" s="9">
        <v>4</v>
      </c>
      <c r="H6059" s="9" t="s">
        <v>11475</v>
      </c>
      <c r="I6059" s="9" t="s">
        <v>23</v>
      </c>
      <c r="J6059" s="9">
        <v>882</v>
      </c>
    </row>
    <row r="6060" spans="1:10" s="9" customFormat="1" x14ac:dyDescent="0.35">
      <c r="A6060" s="9" t="s">
        <v>6529</v>
      </c>
      <c r="B6060" s="9" t="s">
        <v>15914</v>
      </c>
      <c r="C6060" s="9" t="s">
        <v>6531</v>
      </c>
      <c r="D6060" s="9" t="s">
        <v>6532</v>
      </c>
      <c r="E6060" s="9">
        <v>79</v>
      </c>
      <c r="F6060" s="9">
        <v>79</v>
      </c>
      <c r="G6060" s="9">
        <v>4</v>
      </c>
      <c r="H6060" s="9" t="s">
        <v>11475</v>
      </c>
      <c r="I6060" s="9" t="s">
        <v>25</v>
      </c>
      <c r="J6060" s="109">
        <v>1102</v>
      </c>
    </row>
    <row r="6061" spans="1:10" s="9" customFormat="1" x14ac:dyDescent="0.35">
      <c r="A6061" s="9" t="s">
        <v>6529</v>
      </c>
      <c r="B6061" s="9" t="s">
        <v>15914</v>
      </c>
      <c r="C6061" s="9" t="s">
        <v>6531</v>
      </c>
      <c r="D6061" s="9" t="s">
        <v>6532</v>
      </c>
      <c r="E6061" s="9">
        <v>79</v>
      </c>
      <c r="F6061" s="9">
        <v>79</v>
      </c>
      <c r="G6061" s="9">
        <v>4</v>
      </c>
      <c r="H6061" s="9" t="s">
        <v>11475</v>
      </c>
      <c r="I6061" s="9" t="s">
        <v>17602</v>
      </c>
      <c r="J6061" s="163">
        <v>168667</v>
      </c>
    </row>
    <row r="6062" spans="1:10" s="9" customFormat="1" x14ac:dyDescent="0.35">
      <c r="A6062" s="9" t="s">
        <v>6529</v>
      </c>
      <c r="B6062" s="9" t="s">
        <v>6533</v>
      </c>
      <c r="C6062" s="9" t="s">
        <v>6534</v>
      </c>
      <c r="D6062" s="9" t="s">
        <v>6535</v>
      </c>
      <c r="E6062" s="9">
        <v>79</v>
      </c>
      <c r="F6062" s="9">
        <v>79</v>
      </c>
      <c r="G6062" s="9">
        <v>4</v>
      </c>
      <c r="H6062" s="9" t="s">
        <v>11475</v>
      </c>
      <c r="I6062" s="9" t="s">
        <v>15</v>
      </c>
      <c r="J6062" s="9">
        <v>472</v>
      </c>
    </row>
    <row r="6063" spans="1:10" s="9" customFormat="1" x14ac:dyDescent="0.35">
      <c r="A6063" s="9" t="s">
        <v>6529</v>
      </c>
      <c r="B6063" s="9" t="s">
        <v>6533</v>
      </c>
      <c r="C6063" s="9" t="s">
        <v>6534</v>
      </c>
      <c r="D6063" s="9" t="s">
        <v>6535</v>
      </c>
      <c r="E6063" s="9">
        <v>79</v>
      </c>
      <c r="F6063" s="9">
        <v>79</v>
      </c>
      <c r="G6063" s="9">
        <v>4</v>
      </c>
      <c r="H6063" s="9" t="s">
        <v>11475</v>
      </c>
      <c r="I6063" s="9" t="s">
        <v>23</v>
      </c>
      <c r="J6063" s="9">
        <v>625</v>
      </c>
    </row>
    <row r="6064" spans="1:10" s="9" customFormat="1" x14ac:dyDescent="0.35">
      <c r="A6064" s="9" t="s">
        <v>6529</v>
      </c>
      <c r="B6064" s="9" t="s">
        <v>6533</v>
      </c>
      <c r="C6064" s="9" t="s">
        <v>6534</v>
      </c>
      <c r="D6064" s="9" t="s">
        <v>6535</v>
      </c>
      <c r="E6064" s="9">
        <v>79</v>
      </c>
      <c r="F6064" s="9">
        <v>79</v>
      </c>
      <c r="G6064" s="9">
        <v>4</v>
      </c>
      <c r="H6064" s="9" t="s">
        <v>11475</v>
      </c>
      <c r="I6064" s="9" t="s">
        <v>25</v>
      </c>
      <c r="J6064" s="9">
        <v>782</v>
      </c>
    </row>
    <row r="6065" spans="1:10" s="9" customFormat="1" x14ac:dyDescent="0.35">
      <c r="A6065" s="9" t="s">
        <v>6529</v>
      </c>
      <c r="B6065" s="9" t="s">
        <v>6533</v>
      </c>
      <c r="C6065" s="9" t="s">
        <v>6534</v>
      </c>
      <c r="D6065" s="9" t="s">
        <v>6535</v>
      </c>
      <c r="E6065" s="9">
        <v>79</v>
      </c>
      <c r="F6065" s="9">
        <v>79</v>
      </c>
      <c r="G6065" s="9">
        <v>4</v>
      </c>
      <c r="H6065" s="9" t="s">
        <v>11475</v>
      </c>
      <c r="I6065" s="9" t="s">
        <v>17602</v>
      </c>
      <c r="J6065" s="163">
        <v>119689</v>
      </c>
    </row>
    <row r="6066" spans="1:10" s="9" customFormat="1" x14ac:dyDescent="0.35">
      <c r="A6066" s="9" t="s">
        <v>6536</v>
      </c>
      <c r="B6066" s="9" t="s">
        <v>14798</v>
      </c>
      <c r="C6066" s="9" t="s">
        <v>6538</v>
      </c>
      <c r="D6066" s="9" t="s">
        <v>6539</v>
      </c>
      <c r="E6066" s="9">
        <v>45</v>
      </c>
      <c r="F6066" s="9">
        <v>45</v>
      </c>
      <c r="G6066" s="9">
        <v>4</v>
      </c>
      <c r="H6066" s="9" t="s">
        <v>11475</v>
      </c>
      <c r="I6066" s="9" t="s">
        <v>15</v>
      </c>
      <c r="J6066" s="109">
        <v>1110</v>
      </c>
    </row>
    <row r="6067" spans="1:10" s="9" customFormat="1" x14ac:dyDescent="0.35">
      <c r="A6067" s="9" t="s">
        <v>6536</v>
      </c>
      <c r="B6067" s="9" t="s">
        <v>14798</v>
      </c>
      <c r="C6067" s="9" t="s">
        <v>6538</v>
      </c>
      <c r="D6067" s="9" t="s">
        <v>6539</v>
      </c>
      <c r="E6067" s="9">
        <v>45</v>
      </c>
      <c r="F6067" s="9">
        <v>45</v>
      </c>
      <c r="G6067" s="9">
        <v>4</v>
      </c>
      <c r="H6067" s="9" t="s">
        <v>11475</v>
      </c>
      <c r="I6067" s="9" t="s">
        <v>23</v>
      </c>
      <c r="J6067" s="109">
        <v>1471</v>
      </c>
    </row>
    <row r="6068" spans="1:10" s="9" customFormat="1" x14ac:dyDescent="0.35">
      <c r="A6068" s="9" t="s">
        <v>6536</v>
      </c>
      <c r="B6068" s="9" t="s">
        <v>14798</v>
      </c>
      <c r="C6068" s="9" t="s">
        <v>6538</v>
      </c>
      <c r="D6068" s="9" t="s">
        <v>6539</v>
      </c>
      <c r="E6068" s="9">
        <v>45</v>
      </c>
      <c r="F6068" s="9">
        <v>45</v>
      </c>
      <c r="G6068" s="9">
        <v>4</v>
      </c>
      <c r="H6068" s="9" t="s">
        <v>11475</v>
      </c>
      <c r="I6068" s="9" t="s">
        <v>25</v>
      </c>
      <c r="J6068" s="109">
        <v>1769</v>
      </c>
    </row>
    <row r="6069" spans="1:10" s="9" customFormat="1" x14ac:dyDescent="0.35">
      <c r="A6069" s="9" t="s">
        <v>6536</v>
      </c>
      <c r="B6069" s="9" t="s">
        <v>14798</v>
      </c>
      <c r="C6069" s="9" t="s">
        <v>6538</v>
      </c>
      <c r="D6069" s="9" t="s">
        <v>6539</v>
      </c>
      <c r="E6069" s="9">
        <v>45</v>
      </c>
      <c r="F6069" s="9">
        <v>45</v>
      </c>
      <c r="G6069" s="9">
        <v>4</v>
      </c>
      <c r="H6069" s="9" t="s">
        <v>11475</v>
      </c>
      <c r="I6069" s="9" t="s">
        <v>17602</v>
      </c>
      <c r="J6069" s="163">
        <v>270678</v>
      </c>
    </row>
    <row r="6070" spans="1:10" s="9" customFormat="1" x14ac:dyDescent="0.35">
      <c r="A6070" s="9" t="s">
        <v>6536</v>
      </c>
      <c r="B6070" s="9" t="s">
        <v>6540</v>
      </c>
      <c r="C6070" s="9" t="s">
        <v>6541</v>
      </c>
      <c r="D6070" s="9" t="s">
        <v>6542</v>
      </c>
      <c r="E6070" s="9">
        <v>45</v>
      </c>
      <c r="F6070" s="9">
        <v>45</v>
      </c>
      <c r="G6070" s="9">
        <v>4</v>
      </c>
      <c r="H6070" s="9" t="s">
        <v>11475</v>
      </c>
      <c r="I6070" s="9" t="s">
        <v>15</v>
      </c>
      <c r="J6070" s="9">
        <v>789</v>
      </c>
    </row>
    <row r="6071" spans="1:10" s="9" customFormat="1" x14ac:dyDescent="0.35">
      <c r="A6071" s="9" t="s">
        <v>6536</v>
      </c>
      <c r="B6071" s="9" t="s">
        <v>6540</v>
      </c>
      <c r="C6071" s="9" t="s">
        <v>6541</v>
      </c>
      <c r="D6071" s="9" t="s">
        <v>6542</v>
      </c>
      <c r="E6071" s="9">
        <v>45</v>
      </c>
      <c r="F6071" s="9">
        <v>45</v>
      </c>
      <c r="G6071" s="9">
        <v>4</v>
      </c>
      <c r="H6071" s="9" t="s">
        <v>11475</v>
      </c>
      <c r="I6071" s="9" t="s">
        <v>23</v>
      </c>
      <c r="J6071" s="109">
        <v>1045</v>
      </c>
    </row>
    <row r="6072" spans="1:10" s="9" customFormat="1" x14ac:dyDescent="0.35">
      <c r="A6072" s="9" t="s">
        <v>6536</v>
      </c>
      <c r="B6072" s="9" t="s">
        <v>6540</v>
      </c>
      <c r="C6072" s="9" t="s">
        <v>6541</v>
      </c>
      <c r="D6072" s="9" t="s">
        <v>6542</v>
      </c>
      <c r="E6072" s="9">
        <v>45</v>
      </c>
      <c r="F6072" s="9">
        <v>45</v>
      </c>
      <c r="G6072" s="9">
        <v>4</v>
      </c>
      <c r="H6072" s="9" t="s">
        <v>11475</v>
      </c>
      <c r="I6072" s="9" t="s">
        <v>25</v>
      </c>
      <c r="J6072" s="109">
        <v>1257</v>
      </c>
    </row>
    <row r="6073" spans="1:10" s="9" customFormat="1" x14ac:dyDescent="0.35">
      <c r="A6073" s="9" t="s">
        <v>6536</v>
      </c>
      <c r="B6073" s="9" t="s">
        <v>6540</v>
      </c>
      <c r="C6073" s="9" t="s">
        <v>6541</v>
      </c>
      <c r="D6073" s="9" t="s">
        <v>6542</v>
      </c>
      <c r="E6073" s="9">
        <v>45</v>
      </c>
      <c r="F6073" s="9">
        <v>45</v>
      </c>
      <c r="G6073" s="9">
        <v>4</v>
      </c>
      <c r="H6073" s="9" t="s">
        <v>11475</v>
      </c>
      <c r="I6073" s="9" t="s">
        <v>17602</v>
      </c>
      <c r="J6073" s="163">
        <v>192345</v>
      </c>
    </row>
    <row r="6074" spans="1:10" s="9" customFormat="1" x14ac:dyDescent="0.35">
      <c r="A6074" s="9" t="s">
        <v>6546</v>
      </c>
      <c r="B6074" s="9" t="s">
        <v>15903</v>
      </c>
      <c r="C6074" s="9" t="s">
        <v>6548</v>
      </c>
      <c r="D6074" s="9" t="s">
        <v>6549</v>
      </c>
      <c r="E6074" s="9">
        <v>61</v>
      </c>
      <c r="F6074" s="9">
        <v>61</v>
      </c>
      <c r="G6074" s="9">
        <v>3</v>
      </c>
      <c r="H6074" s="9" t="s">
        <v>11475</v>
      </c>
      <c r="I6074" s="9" t="s">
        <v>15</v>
      </c>
      <c r="J6074" s="9">
        <v>361</v>
      </c>
    </row>
    <row r="6075" spans="1:10" s="9" customFormat="1" x14ac:dyDescent="0.35">
      <c r="A6075" s="9" t="s">
        <v>6546</v>
      </c>
      <c r="B6075" s="9" t="s">
        <v>15903</v>
      </c>
      <c r="C6075" s="9" t="s">
        <v>6548</v>
      </c>
      <c r="D6075" s="9" t="s">
        <v>6549</v>
      </c>
      <c r="E6075" s="9">
        <v>61</v>
      </c>
      <c r="F6075" s="9">
        <v>61</v>
      </c>
      <c r="G6075" s="9">
        <v>3</v>
      </c>
      <c r="H6075" s="9" t="s">
        <v>11475</v>
      </c>
      <c r="I6075" s="9" t="s">
        <v>150</v>
      </c>
      <c r="J6075" s="9">
        <v>509</v>
      </c>
    </row>
    <row r="6076" spans="1:10" s="9" customFormat="1" x14ac:dyDescent="0.35">
      <c r="A6076" s="9" t="s">
        <v>6546</v>
      </c>
      <c r="B6076" s="9" t="s">
        <v>15903</v>
      </c>
      <c r="C6076" s="9" t="s">
        <v>6548</v>
      </c>
      <c r="D6076" s="9" t="s">
        <v>6549</v>
      </c>
      <c r="E6076" s="9">
        <v>61</v>
      </c>
      <c r="F6076" s="9">
        <v>61</v>
      </c>
      <c r="G6076" s="9">
        <v>3</v>
      </c>
      <c r="H6076" s="9" t="s">
        <v>11475</v>
      </c>
      <c r="I6076" s="9" t="s">
        <v>25</v>
      </c>
      <c r="J6076" s="9">
        <v>710</v>
      </c>
    </row>
    <row r="6077" spans="1:10" s="9" customFormat="1" x14ac:dyDescent="0.35">
      <c r="A6077" s="9" t="s">
        <v>6546</v>
      </c>
      <c r="B6077" s="9" t="s">
        <v>15903</v>
      </c>
      <c r="C6077" s="9" t="s">
        <v>6548</v>
      </c>
      <c r="D6077" s="9" t="s">
        <v>6549</v>
      </c>
      <c r="E6077" s="9">
        <v>61</v>
      </c>
      <c r="F6077" s="9">
        <v>61</v>
      </c>
      <c r="G6077" s="9">
        <v>3</v>
      </c>
      <c r="H6077" s="9" t="s">
        <v>11475</v>
      </c>
      <c r="I6077" s="9" t="s">
        <v>23</v>
      </c>
      <c r="J6077" s="9">
        <v>893</v>
      </c>
    </row>
    <row r="6078" spans="1:10" s="9" customFormat="1" x14ac:dyDescent="0.35">
      <c r="A6078" s="9" t="s">
        <v>6546</v>
      </c>
      <c r="B6078" s="9" t="s">
        <v>15903</v>
      </c>
      <c r="C6078" s="9" t="s">
        <v>6548</v>
      </c>
      <c r="D6078" s="9" t="s">
        <v>6549</v>
      </c>
      <c r="E6078" s="9">
        <v>61</v>
      </c>
      <c r="F6078" s="9">
        <v>61</v>
      </c>
      <c r="G6078" s="9">
        <v>3</v>
      </c>
      <c r="H6078" s="9" t="s">
        <v>11475</v>
      </c>
      <c r="I6078" s="9" t="s">
        <v>17602</v>
      </c>
      <c r="J6078" s="163">
        <v>108661</v>
      </c>
    </row>
    <row r="6079" spans="1:10" s="9" customFormat="1" x14ac:dyDescent="0.35">
      <c r="A6079" s="9" t="s">
        <v>6546</v>
      </c>
      <c r="B6079" s="9" t="s">
        <v>6550</v>
      </c>
      <c r="C6079" s="9" t="s">
        <v>6551</v>
      </c>
      <c r="D6079" s="9" t="s">
        <v>6552</v>
      </c>
      <c r="E6079" s="9">
        <v>61</v>
      </c>
      <c r="F6079" s="9">
        <v>61</v>
      </c>
      <c r="G6079" s="9">
        <v>3</v>
      </c>
      <c r="H6079" s="9" t="s">
        <v>11475</v>
      </c>
      <c r="I6079" s="9" t="s">
        <v>15</v>
      </c>
      <c r="J6079" s="9">
        <v>257</v>
      </c>
    </row>
    <row r="6080" spans="1:10" s="9" customFormat="1" x14ac:dyDescent="0.35">
      <c r="A6080" s="9" t="s">
        <v>6546</v>
      </c>
      <c r="B6080" s="9" t="s">
        <v>6550</v>
      </c>
      <c r="C6080" s="9" t="s">
        <v>6551</v>
      </c>
      <c r="D6080" s="9" t="s">
        <v>6552</v>
      </c>
      <c r="E6080" s="9">
        <v>61</v>
      </c>
      <c r="F6080" s="9">
        <v>61</v>
      </c>
      <c r="G6080" s="9">
        <v>3</v>
      </c>
      <c r="H6080" s="9" t="s">
        <v>11475</v>
      </c>
      <c r="I6080" s="9" t="s">
        <v>150</v>
      </c>
      <c r="J6080" s="9">
        <v>361</v>
      </c>
    </row>
    <row r="6081" spans="1:10" s="9" customFormat="1" x14ac:dyDescent="0.35">
      <c r="A6081" s="9" t="s">
        <v>6546</v>
      </c>
      <c r="B6081" s="9" t="s">
        <v>6550</v>
      </c>
      <c r="C6081" s="9" t="s">
        <v>6551</v>
      </c>
      <c r="D6081" s="9" t="s">
        <v>6552</v>
      </c>
      <c r="E6081" s="9">
        <v>61</v>
      </c>
      <c r="F6081" s="9">
        <v>61</v>
      </c>
      <c r="G6081" s="9">
        <v>3</v>
      </c>
      <c r="H6081" s="9" t="s">
        <v>11475</v>
      </c>
      <c r="I6081" s="9" t="s">
        <v>25</v>
      </c>
      <c r="J6081" s="9">
        <v>505</v>
      </c>
    </row>
    <row r="6082" spans="1:10" s="9" customFormat="1" x14ac:dyDescent="0.35">
      <c r="A6082" s="9" t="s">
        <v>6546</v>
      </c>
      <c r="B6082" s="9" t="s">
        <v>6550</v>
      </c>
      <c r="C6082" s="9" t="s">
        <v>6551</v>
      </c>
      <c r="D6082" s="9" t="s">
        <v>6552</v>
      </c>
      <c r="E6082" s="9">
        <v>61</v>
      </c>
      <c r="F6082" s="9">
        <v>61</v>
      </c>
      <c r="G6082" s="9">
        <v>3</v>
      </c>
      <c r="H6082" s="9" t="s">
        <v>11475</v>
      </c>
      <c r="I6082" s="9" t="s">
        <v>23</v>
      </c>
      <c r="J6082" s="9">
        <v>636</v>
      </c>
    </row>
    <row r="6083" spans="1:10" s="9" customFormat="1" x14ac:dyDescent="0.35">
      <c r="A6083" s="9" t="s">
        <v>6546</v>
      </c>
      <c r="B6083" s="9" t="s">
        <v>6550</v>
      </c>
      <c r="C6083" s="9" t="s">
        <v>6551</v>
      </c>
      <c r="D6083" s="9" t="s">
        <v>6552</v>
      </c>
      <c r="E6083" s="9">
        <v>61</v>
      </c>
      <c r="F6083" s="9">
        <v>61</v>
      </c>
      <c r="G6083" s="9">
        <v>3</v>
      </c>
      <c r="H6083" s="9" t="s">
        <v>11475</v>
      </c>
      <c r="I6083" s="9" t="s">
        <v>17602</v>
      </c>
      <c r="J6083" s="163">
        <v>77198</v>
      </c>
    </row>
    <row r="6084" spans="1:10" s="9" customFormat="1" x14ac:dyDescent="0.35">
      <c r="A6084" s="9" t="s">
        <v>6553</v>
      </c>
      <c r="B6084" s="9" t="s">
        <v>15178</v>
      </c>
      <c r="C6084" s="9" t="s">
        <v>6555</v>
      </c>
      <c r="D6084" s="9" t="s">
        <v>6556</v>
      </c>
      <c r="E6084" s="9">
        <v>34</v>
      </c>
      <c r="F6084" s="9">
        <v>34</v>
      </c>
      <c r="G6084" s="9">
        <v>4</v>
      </c>
      <c r="H6084" s="9" t="s">
        <v>11475</v>
      </c>
      <c r="I6084" s="9" t="s">
        <v>15</v>
      </c>
      <c r="J6084" s="9">
        <v>832</v>
      </c>
    </row>
    <row r="6085" spans="1:10" s="9" customFormat="1" x14ac:dyDescent="0.35">
      <c r="A6085" s="9" t="s">
        <v>6553</v>
      </c>
      <c r="B6085" s="9" t="s">
        <v>15178</v>
      </c>
      <c r="C6085" s="9" t="s">
        <v>6555</v>
      </c>
      <c r="D6085" s="9" t="s">
        <v>6556</v>
      </c>
      <c r="E6085" s="9">
        <v>34</v>
      </c>
      <c r="F6085" s="9">
        <v>34</v>
      </c>
      <c r="G6085" s="9">
        <v>4</v>
      </c>
      <c r="H6085" s="9" t="s">
        <v>11475</v>
      </c>
      <c r="I6085" s="9" t="s">
        <v>23</v>
      </c>
      <c r="J6085" s="109">
        <v>1101</v>
      </c>
    </row>
    <row r="6086" spans="1:10" s="9" customFormat="1" x14ac:dyDescent="0.35">
      <c r="A6086" s="9" t="s">
        <v>6553</v>
      </c>
      <c r="B6086" s="9" t="s">
        <v>15178</v>
      </c>
      <c r="C6086" s="9" t="s">
        <v>6555</v>
      </c>
      <c r="D6086" s="9" t="s">
        <v>6556</v>
      </c>
      <c r="E6086" s="9">
        <v>34</v>
      </c>
      <c r="F6086" s="9">
        <v>34</v>
      </c>
      <c r="G6086" s="9">
        <v>4</v>
      </c>
      <c r="H6086" s="9" t="s">
        <v>11475</v>
      </c>
      <c r="I6086" s="9" t="s">
        <v>150</v>
      </c>
      <c r="J6086" s="109">
        <v>1331</v>
      </c>
    </row>
    <row r="6087" spans="1:10" s="9" customFormat="1" x14ac:dyDescent="0.35">
      <c r="A6087" s="9" t="s">
        <v>6553</v>
      </c>
      <c r="B6087" s="9" t="s">
        <v>15178</v>
      </c>
      <c r="C6087" s="9" t="s">
        <v>6555</v>
      </c>
      <c r="D6087" s="9" t="s">
        <v>6556</v>
      </c>
      <c r="E6087" s="9">
        <v>34</v>
      </c>
      <c r="F6087" s="9">
        <v>34</v>
      </c>
      <c r="G6087" s="9">
        <v>4</v>
      </c>
      <c r="H6087" s="9" t="s">
        <v>11475</v>
      </c>
      <c r="I6087" s="9" t="s">
        <v>25</v>
      </c>
      <c r="J6087" s="109">
        <v>1372</v>
      </c>
    </row>
    <row r="6088" spans="1:10" s="9" customFormat="1" x14ac:dyDescent="0.35">
      <c r="A6088" s="9" t="s">
        <v>6553</v>
      </c>
      <c r="B6088" s="9" t="s">
        <v>15178</v>
      </c>
      <c r="C6088" s="9" t="s">
        <v>6555</v>
      </c>
      <c r="D6088" s="9" t="s">
        <v>6556</v>
      </c>
      <c r="E6088" s="9">
        <v>34</v>
      </c>
      <c r="F6088" s="9">
        <v>34</v>
      </c>
      <c r="G6088" s="9">
        <v>4</v>
      </c>
      <c r="H6088" s="9" t="s">
        <v>11475</v>
      </c>
      <c r="I6088" s="9" t="s">
        <v>17602</v>
      </c>
      <c r="J6088" s="163">
        <v>209861</v>
      </c>
    </row>
    <row r="6089" spans="1:10" s="9" customFormat="1" x14ac:dyDescent="0.35">
      <c r="A6089" s="9" t="s">
        <v>6553</v>
      </c>
      <c r="B6089" s="9" t="s">
        <v>6557</v>
      </c>
      <c r="C6089" s="9" t="s">
        <v>6558</v>
      </c>
      <c r="D6089" s="9" t="s">
        <v>6559</v>
      </c>
      <c r="E6089" s="9">
        <v>34</v>
      </c>
      <c r="F6089" s="9">
        <v>34</v>
      </c>
      <c r="G6089" s="9">
        <v>4</v>
      </c>
      <c r="H6089" s="9" t="s">
        <v>11475</v>
      </c>
      <c r="I6089" s="9" t="s">
        <v>15</v>
      </c>
      <c r="J6089" s="9">
        <v>591</v>
      </c>
    </row>
    <row r="6090" spans="1:10" s="9" customFormat="1" x14ac:dyDescent="0.35">
      <c r="A6090" s="9" t="s">
        <v>6553</v>
      </c>
      <c r="B6090" s="9" t="s">
        <v>6557</v>
      </c>
      <c r="C6090" s="9" t="s">
        <v>6558</v>
      </c>
      <c r="D6090" s="9" t="s">
        <v>6559</v>
      </c>
      <c r="E6090" s="9">
        <v>34</v>
      </c>
      <c r="F6090" s="9">
        <v>34</v>
      </c>
      <c r="G6090" s="9">
        <v>4</v>
      </c>
      <c r="H6090" s="9" t="s">
        <v>11475</v>
      </c>
      <c r="I6090" s="9" t="s">
        <v>23</v>
      </c>
      <c r="J6090" s="9">
        <v>783</v>
      </c>
    </row>
    <row r="6091" spans="1:10" s="9" customFormat="1" x14ac:dyDescent="0.35">
      <c r="A6091" s="9" t="s">
        <v>6553</v>
      </c>
      <c r="B6091" s="9" t="s">
        <v>6557</v>
      </c>
      <c r="C6091" s="9" t="s">
        <v>6558</v>
      </c>
      <c r="D6091" s="9" t="s">
        <v>6559</v>
      </c>
      <c r="E6091" s="9">
        <v>34</v>
      </c>
      <c r="F6091" s="9">
        <v>34</v>
      </c>
      <c r="G6091" s="9">
        <v>4</v>
      </c>
      <c r="H6091" s="9" t="s">
        <v>11475</v>
      </c>
      <c r="I6091" s="9" t="s">
        <v>150</v>
      </c>
      <c r="J6091" s="9">
        <v>946</v>
      </c>
    </row>
    <row r="6092" spans="1:10" s="9" customFormat="1" x14ac:dyDescent="0.35">
      <c r="A6092" s="9" t="s">
        <v>6553</v>
      </c>
      <c r="B6092" s="9" t="s">
        <v>6557</v>
      </c>
      <c r="C6092" s="9" t="s">
        <v>6558</v>
      </c>
      <c r="D6092" s="9" t="s">
        <v>6559</v>
      </c>
      <c r="E6092" s="9">
        <v>34</v>
      </c>
      <c r="F6092" s="9">
        <v>34</v>
      </c>
      <c r="G6092" s="9">
        <v>4</v>
      </c>
      <c r="H6092" s="9" t="s">
        <v>11475</v>
      </c>
      <c r="I6092" s="9" t="s">
        <v>25</v>
      </c>
      <c r="J6092" s="9">
        <v>975</v>
      </c>
    </row>
    <row r="6093" spans="1:10" s="9" customFormat="1" x14ac:dyDescent="0.35">
      <c r="A6093" s="9" t="s">
        <v>6553</v>
      </c>
      <c r="B6093" s="9" t="s">
        <v>6557</v>
      </c>
      <c r="C6093" s="9" t="s">
        <v>6558</v>
      </c>
      <c r="D6093" s="9" t="s">
        <v>6559</v>
      </c>
      <c r="E6093" s="9">
        <v>34</v>
      </c>
      <c r="F6093" s="9">
        <v>34</v>
      </c>
      <c r="G6093" s="9">
        <v>4</v>
      </c>
      <c r="H6093" s="9" t="s">
        <v>11475</v>
      </c>
      <c r="I6093" s="9" t="s">
        <v>17602</v>
      </c>
      <c r="J6093" s="163">
        <v>149206</v>
      </c>
    </row>
    <row r="6094" spans="1:10" s="9" customFormat="1" x14ac:dyDescent="0.35">
      <c r="A6094" s="9" t="s">
        <v>17537</v>
      </c>
      <c r="B6094" s="9" t="s">
        <v>17660</v>
      </c>
      <c r="C6094" s="9" t="s">
        <v>17538</v>
      </c>
      <c r="D6094" s="9" t="s">
        <v>17539</v>
      </c>
      <c r="E6094" s="9">
        <v>100</v>
      </c>
      <c r="F6094" s="9">
        <v>100</v>
      </c>
      <c r="G6094" s="9">
        <v>4</v>
      </c>
      <c r="H6094" s="9" t="s">
        <v>11475</v>
      </c>
      <c r="I6094" s="9" t="s">
        <v>15</v>
      </c>
      <c r="J6094" s="9">
        <v>570</v>
      </c>
    </row>
    <row r="6095" spans="1:10" s="9" customFormat="1" x14ac:dyDescent="0.35">
      <c r="A6095" s="9" t="s">
        <v>17537</v>
      </c>
      <c r="B6095" s="9" t="s">
        <v>17660</v>
      </c>
      <c r="C6095" s="9" t="s">
        <v>17538</v>
      </c>
      <c r="D6095" s="9" t="s">
        <v>17539</v>
      </c>
      <c r="E6095" s="9">
        <v>100</v>
      </c>
      <c r="F6095" s="9">
        <v>100</v>
      </c>
      <c r="G6095" s="9">
        <v>4</v>
      </c>
      <c r="H6095" s="9" t="s">
        <v>11475</v>
      </c>
      <c r="I6095" s="9" t="s">
        <v>23</v>
      </c>
      <c r="J6095" s="9">
        <v>685</v>
      </c>
    </row>
    <row r="6096" spans="1:10" s="9" customFormat="1" x14ac:dyDescent="0.35">
      <c r="A6096" s="9" t="s">
        <v>17537</v>
      </c>
      <c r="B6096" s="9" t="s">
        <v>17660</v>
      </c>
      <c r="C6096" s="9" t="s">
        <v>17538</v>
      </c>
      <c r="D6096" s="9" t="s">
        <v>17539</v>
      </c>
      <c r="E6096" s="9">
        <v>100</v>
      </c>
      <c r="F6096" s="9">
        <v>100</v>
      </c>
      <c r="G6096" s="9">
        <v>4</v>
      </c>
      <c r="H6096" s="9" t="s">
        <v>11475</v>
      </c>
      <c r="I6096" s="9" t="s">
        <v>25</v>
      </c>
      <c r="J6096" s="9">
        <v>712</v>
      </c>
    </row>
    <row r="6097" spans="1:10" s="9" customFormat="1" x14ac:dyDescent="0.35">
      <c r="A6097" s="9" t="s">
        <v>17537</v>
      </c>
      <c r="B6097" s="9" t="s">
        <v>17660</v>
      </c>
      <c r="C6097" s="9" t="s">
        <v>17538</v>
      </c>
      <c r="D6097" s="9" t="s">
        <v>17539</v>
      </c>
      <c r="E6097" s="9">
        <v>100</v>
      </c>
      <c r="F6097" s="9">
        <v>100</v>
      </c>
      <c r="G6097" s="9">
        <v>4</v>
      </c>
      <c r="H6097" s="9" t="s">
        <v>11475</v>
      </c>
      <c r="I6097" s="9" t="s">
        <v>17602</v>
      </c>
      <c r="J6097" s="163">
        <v>108985</v>
      </c>
    </row>
    <row r="6098" spans="1:10" s="9" customFormat="1" x14ac:dyDescent="0.35">
      <c r="A6098" s="9" t="s">
        <v>17537</v>
      </c>
      <c r="B6098" s="9" t="s">
        <v>17540</v>
      </c>
      <c r="C6098" s="9" t="s">
        <v>17541</v>
      </c>
      <c r="D6098" s="9" t="s">
        <v>17542</v>
      </c>
      <c r="E6098" s="9">
        <v>100</v>
      </c>
      <c r="F6098" s="9">
        <v>100</v>
      </c>
      <c r="G6098" s="9">
        <v>4</v>
      </c>
      <c r="H6098" s="9" t="s">
        <v>11475</v>
      </c>
      <c r="I6098" s="9" t="s">
        <v>15</v>
      </c>
      <c r="J6098" s="9">
        <v>479</v>
      </c>
    </row>
    <row r="6099" spans="1:10" s="9" customFormat="1" x14ac:dyDescent="0.35">
      <c r="A6099" s="9" t="s">
        <v>17537</v>
      </c>
      <c r="B6099" s="9" t="s">
        <v>17540</v>
      </c>
      <c r="C6099" s="9" t="s">
        <v>17541</v>
      </c>
      <c r="D6099" s="9" t="s">
        <v>17542</v>
      </c>
      <c r="E6099" s="9">
        <v>100</v>
      </c>
      <c r="F6099" s="9">
        <v>100</v>
      </c>
      <c r="G6099" s="9">
        <v>4</v>
      </c>
      <c r="H6099" s="9" t="s">
        <v>11475</v>
      </c>
      <c r="I6099" s="9" t="s">
        <v>23</v>
      </c>
      <c r="J6099" s="9">
        <v>576</v>
      </c>
    </row>
    <row r="6100" spans="1:10" s="9" customFormat="1" x14ac:dyDescent="0.35">
      <c r="A6100" s="9" t="s">
        <v>17537</v>
      </c>
      <c r="B6100" s="9" t="s">
        <v>17540</v>
      </c>
      <c r="C6100" s="9" t="s">
        <v>17541</v>
      </c>
      <c r="D6100" s="9" t="s">
        <v>17542</v>
      </c>
      <c r="E6100" s="9">
        <v>100</v>
      </c>
      <c r="F6100" s="9">
        <v>100</v>
      </c>
      <c r="G6100" s="9">
        <v>4</v>
      </c>
      <c r="H6100" s="9" t="s">
        <v>11475</v>
      </c>
      <c r="I6100" s="9" t="s">
        <v>25</v>
      </c>
      <c r="J6100" s="9">
        <v>599</v>
      </c>
    </row>
    <row r="6101" spans="1:10" s="9" customFormat="1" x14ac:dyDescent="0.35">
      <c r="A6101" s="9" t="s">
        <v>17537</v>
      </c>
      <c r="B6101" s="9" t="s">
        <v>17540</v>
      </c>
      <c r="C6101" s="9" t="s">
        <v>17541</v>
      </c>
      <c r="D6101" s="9" t="s">
        <v>17542</v>
      </c>
      <c r="E6101" s="9">
        <v>100</v>
      </c>
      <c r="F6101" s="9">
        <v>100</v>
      </c>
      <c r="G6101" s="9">
        <v>4</v>
      </c>
      <c r="H6101" s="9" t="s">
        <v>11475</v>
      </c>
      <c r="I6101" s="9" t="s">
        <v>17602</v>
      </c>
      <c r="J6101" s="163">
        <v>91632</v>
      </c>
    </row>
    <row r="6102" spans="1:10" s="9" customFormat="1" x14ac:dyDescent="0.35">
      <c r="A6102" s="9" t="s">
        <v>6575</v>
      </c>
      <c r="B6102" s="9" t="s">
        <v>15191</v>
      </c>
      <c r="C6102" s="9" t="s">
        <v>6577</v>
      </c>
      <c r="D6102" s="9" t="s">
        <v>6578</v>
      </c>
      <c r="E6102" s="9">
        <v>56</v>
      </c>
      <c r="F6102" s="9">
        <v>56</v>
      </c>
      <c r="G6102" s="9">
        <v>4</v>
      </c>
      <c r="H6102" s="9" t="s">
        <v>11475</v>
      </c>
      <c r="I6102" s="9" t="s">
        <v>15</v>
      </c>
      <c r="J6102" s="9">
        <v>447</v>
      </c>
    </row>
    <row r="6103" spans="1:10" s="9" customFormat="1" x14ac:dyDescent="0.35">
      <c r="A6103" s="9" t="s">
        <v>6575</v>
      </c>
      <c r="B6103" s="9" t="s">
        <v>15191</v>
      </c>
      <c r="C6103" s="9" t="s">
        <v>6577</v>
      </c>
      <c r="D6103" s="9" t="s">
        <v>6578</v>
      </c>
      <c r="E6103" s="9">
        <v>56</v>
      </c>
      <c r="F6103" s="9">
        <v>56</v>
      </c>
      <c r="G6103" s="9">
        <v>4</v>
      </c>
      <c r="H6103" s="9" t="s">
        <v>11475</v>
      </c>
      <c r="I6103" s="9" t="s">
        <v>23</v>
      </c>
      <c r="J6103" s="9">
        <v>542</v>
      </c>
    </row>
    <row r="6104" spans="1:10" s="9" customFormat="1" x14ac:dyDescent="0.35">
      <c r="A6104" s="9" t="s">
        <v>6575</v>
      </c>
      <c r="B6104" s="9" t="s">
        <v>15191</v>
      </c>
      <c r="C6104" s="9" t="s">
        <v>6577</v>
      </c>
      <c r="D6104" s="9" t="s">
        <v>6578</v>
      </c>
      <c r="E6104" s="9">
        <v>56</v>
      </c>
      <c r="F6104" s="9">
        <v>56</v>
      </c>
      <c r="G6104" s="9">
        <v>4</v>
      </c>
      <c r="H6104" s="9" t="s">
        <v>11475</v>
      </c>
      <c r="I6104" s="9" t="s">
        <v>25</v>
      </c>
      <c r="J6104" s="9">
        <v>628</v>
      </c>
    </row>
    <row r="6105" spans="1:10" s="9" customFormat="1" x14ac:dyDescent="0.35">
      <c r="A6105" s="9" t="s">
        <v>6575</v>
      </c>
      <c r="B6105" s="9" t="s">
        <v>15191</v>
      </c>
      <c r="C6105" s="9" t="s">
        <v>6577</v>
      </c>
      <c r="D6105" s="9" t="s">
        <v>6578</v>
      </c>
      <c r="E6105" s="9">
        <v>56</v>
      </c>
      <c r="F6105" s="9">
        <v>56</v>
      </c>
      <c r="G6105" s="9">
        <v>4</v>
      </c>
      <c r="H6105" s="9" t="s">
        <v>11475</v>
      </c>
      <c r="I6105" s="9" t="s">
        <v>17602</v>
      </c>
      <c r="J6105" s="163">
        <v>96011</v>
      </c>
    </row>
    <row r="6106" spans="1:10" s="9" customFormat="1" x14ac:dyDescent="0.35">
      <c r="A6106" s="9" t="s">
        <v>6575</v>
      </c>
      <c r="B6106" s="9" t="s">
        <v>6579</v>
      </c>
      <c r="C6106" s="9" t="s">
        <v>6580</v>
      </c>
      <c r="D6106" s="9" t="s">
        <v>6581</v>
      </c>
      <c r="E6106" s="9">
        <v>56</v>
      </c>
      <c r="F6106" s="9">
        <v>56</v>
      </c>
      <c r="G6106" s="9">
        <v>4</v>
      </c>
      <c r="H6106" s="9" t="s">
        <v>11475</v>
      </c>
      <c r="I6106" s="9" t="s">
        <v>15</v>
      </c>
      <c r="J6106" s="9">
        <v>318</v>
      </c>
    </row>
    <row r="6107" spans="1:10" s="9" customFormat="1" x14ac:dyDescent="0.35">
      <c r="A6107" s="9" t="s">
        <v>6575</v>
      </c>
      <c r="B6107" s="9" t="s">
        <v>6579</v>
      </c>
      <c r="C6107" s="9" t="s">
        <v>6580</v>
      </c>
      <c r="D6107" s="9" t="s">
        <v>6581</v>
      </c>
      <c r="E6107" s="9">
        <v>56</v>
      </c>
      <c r="F6107" s="9">
        <v>56</v>
      </c>
      <c r="G6107" s="9">
        <v>4</v>
      </c>
      <c r="H6107" s="9" t="s">
        <v>11475</v>
      </c>
      <c r="I6107" s="9" t="s">
        <v>23</v>
      </c>
      <c r="J6107" s="9">
        <v>385</v>
      </c>
    </row>
    <row r="6108" spans="1:10" s="9" customFormat="1" x14ac:dyDescent="0.35">
      <c r="A6108" s="9" t="s">
        <v>6575</v>
      </c>
      <c r="B6108" s="9" t="s">
        <v>6579</v>
      </c>
      <c r="C6108" s="9" t="s">
        <v>6580</v>
      </c>
      <c r="D6108" s="9" t="s">
        <v>6581</v>
      </c>
      <c r="E6108" s="9">
        <v>56</v>
      </c>
      <c r="F6108" s="9">
        <v>56</v>
      </c>
      <c r="G6108" s="9">
        <v>4</v>
      </c>
      <c r="H6108" s="9" t="s">
        <v>11475</v>
      </c>
      <c r="I6108" s="9" t="s">
        <v>25</v>
      </c>
      <c r="J6108" s="9">
        <v>446</v>
      </c>
    </row>
    <row r="6109" spans="1:10" s="9" customFormat="1" x14ac:dyDescent="0.35">
      <c r="A6109" s="9" t="s">
        <v>6575</v>
      </c>
      <c r="B6109" s="9" t="s">
        <v>6579</v>
      </c>
      <c r="C6109" s="9" t="s">
        <v>6580</v>
      </c>
      <c r="D6109" s="9" t="s">
        <v>6581</v>
      </c>
      <c r="E6109" s="9">
        <v>56</v>
      </c>
      <c r="F6109" s="9">
        <v>56</v>
      </c>
      <c r="G6109" s="9">
        <v>4</v>
      </c>
      <c r="H6109" s="9" t="s">
        <v>11475</v>
      </c>
      <c r="I6109" s="9" t="s">
        <v>17602</v>
      </c>
      <c r="J6109" s="163">
        <v>68278</v>
      </c>
    </row>
    <row r="6110" spans="1:10" s="9" customFormat="1" x14ac:dyDescent="0.35">
      <c r="A6110" s="9" t="s">
        <v>11464</v>
      </c>
      <c r="B6110" s="9" t="s">
        <v>12213</v>
      </c>
      <c r="C6110" s="9" t="s">
        <v>11466</v>
      </c>
      <c r="D6110" s="9" t="s">
        <v>11467</v>
      </c>
      <c r="E6110" s="9">
        <v>49</v>
      </c>
      <c r="F6110" s="9">
        <v>49</v>
      </c>
      <c r="G6110" s="9">
        <v>4</v>
      </c>
      <c r="H6110" s="9" t="s">
        <v>11475</v>
      </c>
      <c r="I6110" s="9" t="s">
        <v>15</v>
      </c>
      <c r="J6110" s="9">
        <v>205</v>
      </c>
    </row>
    <row r="6111" spans="1:10" s="9" customFormat="1" x14ac:dyDescent="0.35">
      <c r="A6111" s="9" t="s">
        <v>11464</v>
      </c>
      <c r="B6111" s="9" t="s">
        <v>12213</v>
      </c>
      <c r="C6111" s="9" t="s">
        <v>11466</v>
      </c>
      <c r="D6111" s="9" t="s">
        <v>11467</v>
      </c>
      <c r="E6111" s="9">
        <v>49</v>
      </c>
      <c r="F6111" s="9">
        <v>49</v>
      </c>
      <c r="G6111" s="9">
        <v>4</v>
      </c>
      <c r="H6111" s="9" t="s">
        <v>11475</v>
      </c>
      <c r="I6111" s="9" t="s">
        <v>23</v>
      </c>
      <c r="J6111" s="9">
        <v>233</v>
      </c>
    </row>
    <row r="6112" spans="1:10" s="9" customFormat="1" x14ac:dyDescent="0.35">
      <c r="A6112" s="9" t="s">
        <v>11464</v>
      </c>
      <c r="B6112" s="9" t="s">
        <v>12213</v>
      </c>
      <c r="C6112" s="9" t="s">
        <v>11466</v>
      </c>
      <c r="D6112" s="9" t="s">
        <v>11467</v>
      </c>
      <c r="E6112" s="9">
        <v>49</v>
      </c>
      <c r="F6112" s="9">
        <v>49</v>
      </c>
      <c r="G6112" s="9">
        <v>4</v>
      </c>
      <c r="H6112" s="9" t="s">
        <v>11475</v>
      </c>
      <c r="I6112" s="9" t="s">
        <v>25</v>
      </c>
      <c r="J6112" s="9">
        <v>264</v>
      </c>
    </row>
    <row r="6113" spans="1:10" s="9" customFormat="1" x14ac:dyDescent="0.35">
      <c r="A6113" s="9" t="s">
        <v>11464</v>
      </c>
      <c r="B6113" s="9" t="s">
        <v>12213</v>
      </c>
      <c r="C6113" s="9" t="s">
        <v>11466</v>
      </c>
      <c r="D6113" s="9" t="s">
        <v>11467</v>
      </c>
      <c r="E6113" s="9">
        <v>49</v>
      </c>
      <c r="F6113" s="9">
        <v>49</v>
      </c>
      <c r="G6113" s="9">
        <v>4</v>
      </c>
      <c r="H6113" s="9" t="s">
        <v>11475</v>
      </c>
      <c r="I6113" s="9" t="s">
        <v>17602</v>
      </c>
      <c r="J6113" s="163">
        <v>40383</v>
      </c>
    </row>
    <row r="6114" spans="1:10" s="9" customFormat="1" x14ac:dyDescent="0.35">
      <c r="A6114" s="9" t="s">
        <v>11464</v>
      </c>
      <c r="B6114" s="9" t="s">
        <v>11468</v>
      </c>
      <c r="C6114" s="9" t="s">
        <v>11469</v>
      </c>
      <c r="D6114" s="9" t="s">
        <v>11470</v>
      </c>
      <c r="E6114" s="9">
        <v>49</v>
      </c>
      <c r="F6114" s="9">
        <v>49</v>
      </c>
      <c r="G6114" s="9">
        <v>4</v>
      </c>
      <c r="H6114" s="9" t="s">
        <v>11475</v>
      </c>
      <c r="I6114" s="9" t="s">
        <v>15</v>
      </c>
      <c r="J6114" s="9">
        <v>145</v>
      </c>
    </row>
    <row r="6115" spans="1:10" s="9" customFormat="1" x14ac:dyDescent="0.35">
      <c r="A6115" s="9" t="s">
        <v>11464</v>
      </c>
      <c r="B6115" s="9" t="s">
        <v>11468</v>
      </c>
      <c r="C6115" s="9" t="s">
        <v>11469</v>
      </c>
      <c r="D6115" s="9" t="s">
        <v>11470</v>
      </c>
      <c r="E6115" s="9">
        <v>49</v>
      </c>
      <c r="F6115" s="9">
        <v>49</v>
      </c>
      <c r="G6115" s="9">
        <v>4</v>
      </c>
      <c r="H6115" s="9" t="s">
        <v>11475</v>
      </c>
      <c r="I6115" s="9" t="s">
        <v>23</v>
      </c>
      <c r="J6115" s="9">
        <v>166</v>
      </c>
    </row>
    <row r="6116" spans="1:10" s="9" customFormat="1" x14ac:dyDescent="0.35">
      <c r="A6116" s="9" t="s">
        <v>11464</v>
      </c>
      <c r="B6116" s="9" t="s">
        <v>11468</v>
      </c>
      <c r="C6116" s="9" t="s">
        <v>11469</v>
      </c>
      <c r="D6116" s="9" t="s">
        <v>11470</v>
      </c>
      <c r="E6116" s="9">
        <v>49</v>
      </c>
      <c r="F6116" s="9">
        <v>49</v>
      </c>
      <c r="G6116" s="9">
        <v>4</v>
      </c>
      <c r="H6116" s="9" t="s">
        <v>11475</v>
      </c>
      <c r="I6116" s="9" t="s">
        <v>25</v>
      </c>
      <c r="J6116" s="9">
        <v>188</v>
      </c>
    </row>
    <row r="6117" spans="1:10" s="9" customFormat="1" x14ac:dyDescent="0.35">
      <c r="A6117" s="9" t="s">
        <v>11464</v>
      </c>
      <c r="B6117" s="9" t="s">
        <v>11468</v>
      </c>
      <c r="C6117" s="9" t="s">
        <v>11469</v>
      </c>
      <c r="D6117" s="9" t="s">
        <v>11470</v>
      </c>
      <c r="E6117" s="9">
        <v>49</v>
      </c>
      <c r="F6117" s="9">
        <v>49</v>
      </c>
      <c r="G6117" s="9">
        <v>4</v>
      </c>
      <c r="H6117" s="9" t="s">
        <v>11475</v>
      </c>
      <c r="I6117" s="9" t="s">
        <v>17602</v>
      </c>
      <c r="J6117" s="163">
        <v>28706</v>
      </c>
    </row>
    <row r="6118" spans="1:10" s="9" customFormat="1" x14ac:dyDescent="0.35">
      <c r="A6118" s="9" t="s">
        <v>6592</v>
      </c>
      <c r="B6118" s="9" t="s">
        <v>16128</v>
      </c>
      <c r="C6118" s="9" t="s">
        <v>6597</v>
      </c>
      <c r="D6118" s="9" t="s">
        <v>6598</v>
      </c>
      <c r="E6118" s="9">
        <v>33</v>
      </c>
      <c r="F6118" s="9">
        <v>33</v>
      </c>
      <c r="G6118" s="9">
        <v>4</v>
      </c>
      <c r="H6118" s="9" t="s">
        <v>11475</v>
      </c>
      <c r="I6118" s="9" t="s">
        <v>15</v>
      </c>
      <c r="J6118" s="109">
        <v>1222</v>
      </c>
    </row>
    <row r="6119" spans="1:10" s="9" customFormat="1" x14ac:dyDescent="0.35">
      <c r="A6119" s="9" t="s">
        <v>6592</v>
      </c>
      <c r="B6119" s="9" t="s">
        <v>16128</v>
      </c>
      <c r="C6119" s="9" t="s">
        <v>6597</v>
      </c>
      <c r="D6119" s="9" t="s">
        <v>6598</v>
      </c>
      <c r="E6119" s="9">
        <v>33</v>
      </c>
      <c r="F6119" s="9">
        <v>33</v>
      </c>
      <c r="G6119" s="9">
        <v>4</v>
      </c>
      <c r="H6119" s="9" t="s">
        <v>11475</v>
      </c>
      <c r="I6119" s="9" t="s">
        <v>23</v>
      </c>
      <c r="J6119" s="109">
        <v>1602</v>
      </c>
    </row>
    <row r="6120" spans="1:10" s="9" customFormat="1" x14ac:dyDescent="0.35">
      <c r="A6120" s="9" t="s">
        <v>6592</v>
      </c>
      <c r="B6120" s="9" t="s">
        <v>16128</v>
      </c>
      <c r="C6120" s="9" t="s">
        <v>6597</v>
      </c>
      <c r="D6120" s="9" t="s">
        <v>6598</v>
      </c>
      <c r="E6120" s="9">
        <v>33</v>
      </c>
      <c r="F6120" s="9">
        <v>33</v>
      </c>
      <c r="G6120" s="9">
        <v>4</v>
      </c>
      <c r="H6120" s="9" t="s">
        <v>11475</v>
      </c>
      <c r="I6120" s="9" t="s">
        <v>25</v>
      </c>
      <c r="J6120" s="109">
        <v>2013</v>
      </c>
    </row>
    <row r="6121" spans="1:10" s="9" customFormat="1" x14ac:dyDescent="0.35">
      <c r="A6121" s="9" t="s">
        <v>6592</v>
      </c>
      <c r="B6121" s="9" t="s">
        <v>16128</v>
      </c>
      <c r="C6121" s="9" t="s">
        <v>6597</v>
      </c>
      <c r="D6121" s="9" t="s">
        <v>6598</v>
      </c>
      <c r="E6121" s="9">
        <v>33</v>
      </c>
      <c r="F6121" s="9">
        <v>33</v>
      </c>
      <c r="G6121" s="9">
        <v>4</v>
      </c>
      <c r="H6121" s="9" t="s">
        <v>11475</v>
      </c>
      <c r="I6121" s="9" t="s">
        <v>17602</v>
      </c>
      <c r="J6121" s="163">
        <v>307980</v>
      </c>
    </row>
    <row r="6122" spans="1:10" s="9" customFormat="1" x14ac:dyDescent="0.35">
      <c r="A6122" s="9" t="s">
        <v>6592</v>
      </c>
      <c r="B6122" s="9" t="s">
        <v>6593</v>
      </c>
      <c r="C6122" s="9" t="s">
        <v>6594</v>
      </c>
      <c r="D6122" s="9" t="s">
        <v>6595</v>
      </c>
      <c r="E6122" s="9">
        <v>33</v>
      </c>
      <c r="F6122" s="9">
        <v>33</v>
      </c>
      <c r="G6122" s="9">
        <v>4</v>
      </c>
      <c r="H6122" s="9" t="s">
        <v>11475</v>
      </c>
      <c r="I6122" s="9" t="s">
        <v>15</v>
      </c>
      <c r="J6122" s="9">
        <v>867</v>
      </c>
    </row>
    <row r="6123" spans="1:10" s="9" customFormat="1" x14ac:dyDescent="0.35">
      <c r="A6123" s="9" t="s">
        <v>6592</v>
      </c>
      <c r="B6123" s="9" t="s">
        <v>6593</v>
      </c>
      <c r="C6123" s="9" t="s">
        <v>6594</v>
      </c>
      <c r="D6123" s="9" t="s">
        <v>6595</v>
      </c>
      <c r="E6123" s="9">
        <v>33</v>
      </c>
      <c r="F6123" s="9">
        <v>33</v>
      </c>
      <c r="G6123" s="9">
        <v>4</v>
      </c>
      <c r="H6123" s="9" t="s">
        <v>11475</v>
      </c>
      <c r="I6123" s="9" t="s">
        <v>23</v>
      </c>
      <c r="J6123" s="109">
        <v>1137</v>
      </c>
    </row>
    <row r="6124" spans="1:10" s="9" customFormat="1" x14ac:dyDescent="0.35">
      <c r="A6124" s="9" t="s">
        <v>6592</v>
      </c>
      <c r="B6124" s="9" t="s">
        <v>6593</v>
      </c>
      <c r="C6124" s="9" t="s">
        <v>6594</v>
      </c>
      <c r="D6124" s="9" t="s">
        <v>6595</v>
      </c>
      <c r="E6124" s="9">
        <v>33</v>
      </c>
      <c r="F6124" s="9">
        <v>33</v>
      </c>
      <c r="G6124" s="9">
        <v>4</v>
      </c>
      <c r="H6124" s="9" t="s">
        <v>11475</v>
      </c>
      <c r="I6124" s="9" t="s">
        <v>25</v>
      </c>
      <c r="J6124" s="109">
        <v>1428</v>
      </c>
    </row>
    <row r="6125" spans="1:10" s="9" customFormat="1" x14ac:dyDescent="0.35">
      <c r="A6125" s="9" t="s">
        <v>6592</v>
      </c>
      <c r="B6125" s="9" t="s">
        <v>6593</v>
      </c>
      <c r="C6125" s="9" t="s">
        <v>6594</v>
      </c>
      <c r="D6125" s="9" t="s">
        <v>6595</v>
      </c>
      <c r="E6125" s="9">
        <v>33</v>
      </c>
      <c r="F6125" s="9">
        <v>33</v>
      </c>
      <c r="G6125" s="9">
        <v>4</v>
      </c>
      <c r="H6125" s="9" t="s">
        <v>11475</v>
      </c>
      <c r="I6125" s="9" t="s">
        <v>17602</v>
      </c>
      <c r="J6125" s="163">
        <v>218456</v>
      </c>
    </row>
    <row r="6126" spans="1:10" s="9" customFormat="1" x14ac:dyDescent="0.35">
      <c r="A6126" s="9" t="s">
        <v>6610</v>
      </c>
      <c r="B6126" s="9" t="s">
        <v>15976</v>
      </c>
      <c r="C6126" s="9" t="s">
        <v>6612</v>
      </c>
      <c r="D6126" s="9" t="s">
        <v>6613</v>
      </c>
      <c r="E6126" s="9">
        <v>45</v>
      </c>
      <c r="F6126" s="9">
        <v>45</v>
      </c>
      <c r="G6126" s="9">
        <v>4</v>
      </c>
      <c r="H6126" s="9" t="s">
        <v>11475</v>
      </c>
      <c r="I6126" s="9" t="s">
        <v>15</v>
      </c>
      <c r="J6126" s="109">
        <v>1084</v>
      </c>
    </row>
    <row r="6127" spans="1:10" s="9" customFormat="1" x14ac:dyDescent="0.35">
      <c r="A6127" s="9" t="s">
        <v>6610</v>
      </c>
      <c r="B6127" s="9" t="s">
        <v>15976</v>
      </c>
      <c r="C6127" s="9" t="s">
        <v>6612</v>
      </c>
      <c r="D6127" s="9" t="s">
        <v>6613</v>
      </c>
      <c r="E6127" s="9">
        <v>45</v>
      </c>
      <c r="F6127" s="9">
        <v>45</v>
      </c>
      <c r="G6127" s="9">
        <v>4</v>
      </c>
      <c r="H6127" s="9" t="s">
        <v>11475</v>
      </c>
      <c r="I6127" s="9" t="s">
        <v>23</v>
      </c>
      <c r="J6127" s="109">
        <v>1597</v>
      </c>
    </row>
    <row r="6128" spans="1:10" s="9" customFormat="1" x14ac:dyDescent="0.35">
      <c r="A6128" s="9" t="s">
        <v>6610</v>
      </c>
      <c r="B6128" s="9" t="s">
        <v>15976</v>
      </c>
      <c r="C6128" s="9" t="s">
        <v>6612</v>
      </c>
      <c r="D6128" s="9" t="s">
        <v>6613</v>
      </c>
      <c r="E6128" s="9">
        <v>45</v>
      </c>
      <c r="F6128" s="9">
        <v>45</v>
      </c>
      <c r="G6128" s="9">
        <v>4</v>
      </c>
      <c r="H6128" s="9" t="s">
        <v>11475</v>
      </c>
      <c r="I6128" s="9" t="s">
        <v>25</v>
      </c>
      <c r="J6128" s="109">
        <v>2114</v>
      </c>
    </row>
    <row r="6129" spans="1:10" s="9" customFormat="1" x14ac:dyDescent="0.35">
      <c r="A6129" s="9" t="s">
        <v>6610</v>
      </c>
      <c r="B6129" s="9" t="s">
        <v>15976</v>
      </c>
      <c r="C6129" s="9" t="s">
        <v>6612</v>
      </c>
      <c r="D6129" s="9" t="s">
        <v>6613</v>
      </c>
      <c r="E6129" s="9">
        <v>45</v>
      </c>
      <c r="F6129" s="9">
        <v>45</v>
      </c>
      <c r="G6129" s="9">
        <v>4</v>
      </c>
      <c r="H6129" s="9" t="s">
        <v>11475</v>
      </c>
      <c r="I6129" s="9" t="s">
        <v>17602</v>
      </c>
      <c r="J6129" s="163">
        <v>323387</v>
      </c>
    </row>
    <row r="6130" spans="1:10" s="9" customFormat="1" x14ac:dyDescent="0.35">
      <c r="A6130" s="9" t="s">
        <v>6610</v>
      </c>
      <c r="B6130" s="9" t="s">
        <v>6614</v>
      </c>
      <c r="C6130" s="9" t="s">
        <v>6615</v>
      </c>
      <c r="D6130" s="9" t="s">
        <v>6616</v>
      </c>
      <c r="E6130" s="9">
        <v>45</v>
      </c>
      <c r="F6130" s="9">
        <v>45</v>
      </c>
      <c r="G6130" s="9">
        <v>4</v>
      </c>
      <c r="H6130" s="9" t="s">
        <v>11475</v>
      </c>
      <c r="I6130" s="9" t="s">
        <v>15</v>
      </c>
      <c r="J6130" s="9">
        <v>769</v>
      </c>
    </row>
    <row r="6131" spans="1:10" s="9" customFormat="1" x14ac:dyDescent="0.35">
      <c r="A6131" s="9" t="s">
        <v>6610</v>
      </c>
      <c r="B6131" s="9" t="s">
        <v>6614</v>
      </c>
      <c r="C6131" s="9" t="s">
        <v>6615</v>
      </c>
      <c r="D6131" s="9" t="s">
        <v>6616</v>
      </c>
      <c r="E6131" s="9">
        <v>45</v>
      </c>
      <c r="F6131" s="9">
        <v>45</v>
      </c>
      <c r="G6131" s="9">
        <v>4</v>
      </c>
      <c r="H6131" s="9" t="s">
        <v>11475</v>
      </c>
      <c r="I6131" s="9" t="s">
        <v>23</v>
      </c>
      <c r="J6131" s="109">
        <v>1133</v>
      </c>
    </row>
    <row r="6132" spans="1:10" s="9" customFormat="1" x14ac:dyDescent="0.35">
      <c r="A6132" s="9" t="s">
        <v>6610</v>
      </c>
      <c r="B6132" s="9" t="s">
        <v>6614</v>
      </c>
      <c r="C6132" s="9" t="s">
        <v>6615</v>
      </c>
      <c r="D6132" s="9" t="s">
        <v>6616</v>
      </c>
      <c r="E6132" s="9">
        <v>45</v>
      </c>
      <c r="F6132" s="9">
        <v>45</v>
      </c>
      <c r="G6132" s="9">
        <v>4</v>
      </c>
      <c r="H6132" s="9" t="s">
        <v>11475</v>
      </c>
      <c r="I6132" s="9" t="s">
        <v>25</v>
      </c>
      <c r="J6132" s="109">
        <v>1500</v>
      </c>
    </row>
    <row r="6133" spans="1:10" s="9" customFormat="1" x14ac:dyDescent="0.35">
      <c r="A6133" s="9" t="s">
        <v>6610</v>
      </c>
      <c r="B6133" s="9" t="s">
        <v>6614</v>
      </c>
      <c r="C6133" s="9" t="s">
        <v>6615</v>
      </c>
      <c r="D6133" s="9" t="s">
        <v>6616</v>
      </c>
      <c r="E6133" s="9">
        <v>45</v>
      </c>
      <c r="F6133" s="9">
        <v>45</v>
      </c>
      <c r="G6133" s="9">
        <v>4</v>
      </c>
      <c r="H6133" s="9" t="s">
        <v>11475</v>
      </c>
      <c r="I6133" s="9" t="s">
        <v>17602</v>
      </c>
      <c r="J6133" s="163">
        <v>229485</v>
      </c>
    </row>
    <row r="6134" spans="1:10" s="9" customFormat="1" x14ac:dyDescent="0.35">
      <c r="A6134" s="9" t="s">
        <v>6619</v>
      </c>
      <c r="B6134" s="9" t="s">
        <v>15975</v>
      </c>
      <c r="C6134" s="9" t="s">
        <v>6621</v>
      </c>
      <c r="D6134" s="9" t="s">
        <v>6622</v>
      </c>
      <c r="E6134" s="9">
        <v>47</v>
      </c>
      <c r="F6134" s="9">
        <v>47</v>
      </c>
      <c r="G6134" s="9">
        <v>3</v>
      </c>
      <c r="H6134" s="9" t="s">
        <v>11475</v>
      </c>
      <c r="I6134" s="9" t="s">
        <v>15</v>
      </c>
      <c r="J6134" s="9">
        <v>507</v>
      </c>
    </row>
    <row r="6135" spans="1:10" s="9" customFormat="1" x14ac:dyDescent="0.35">
      <c r="A6135" s="9" t="s">
        <v>6619</v>
      </c>
      <c r="B6135" s="9" t="s">
        <v>15975</v>
      </c>
      <c r="C6135" s="9" t="s">
        <v>6621</v>
      </c>
      <c r="D6135" s="9" t="s">
        <v>6622</v>
      </c>
      <c r="E6135" s="9">
        <v>47</v>
      </c>
      <c r="F6135" s="9">
        <v>47</v>
      </c>
      <c r="G6135" s="9">
        <v>3</v>
      </c>
      <c r="H6135" s="9" t="s">
        <v>11475</v>
      </c>
      <c r="I6135" s="9" t="s">
        <v>23</v>
      </c>
      <c r="J6135" s="9">
        <v>678</v>
      </c>
    </row>
    <row r="6136" spans="1:10" s="9" customFormat="1" x14ac:dyDescent="0.35">
      <c r="A6136" s="9" t="s">
        <v>6619</v>
      </c>
      <c r="B6136" s="9" t="s">
        <v>15975</v>
      </c>
      <c r="C6136" s="9" t="s">
        <v>6621</v>
      </c>
      <c r="D6136" s="9" t="s">
        <v>6622</v>
      </c>
      <c r="E6136" s="9">
        <v>47</v>
      </c>
      <c r="F6136" s="9">
        <v>47</v>
      </c>
      <c r="G6136" s="9">
        <v>3</v>
      </c>
      <c r="H6136" s="9" t="s">
        <v>11475</v>
      </c>
      <c r="I6136" s="9" t="s">
        <v>25</v>
      </c>
      <c r="J6136" s="9">
        <v>853</v>
      </c>
    </row>
    <row r="6137" spans="1:10" s="9" customFormat="1" x14ac:dyDescent="0.35">
      <c r="A6137" s="9" t="s">
        <v>6619</v>
      </c>
      <c r="B6137" s="9" t="s">
        <v>15975</v>
      </c>
      <c r="C6137" s="9" t="s">
        <v>6621</v>
      </c>
      <c r="D6137" s="9" t="s">
        <v>6622</v>
      </c>
      <c r="E6137" s="9">
        <v>47</v>
      </c>
      <c r="F6137" s="9">
        <v>47</v>
      </c>
      <c r="G6137" s="9">
        <v>3</v>
      </c>
      <c r="H6137" s="9" t="s">
        <v>11475</v>
      </c>
      <c r="I6137" s="9" t="s">
        <v>17602</v>
      </c>
      <c r="J6137" s="163">
        <v>130555</v>
      </c>
    </row>
    <row r="6138" spans="1:10" s="9" customFormat="1" x14ac:dyDescent="0.35">
      <c r="A6138" s="9" t="s">
        <v>6619</v>
      </c>
      <c r="B6138" s="9" t="s">
        <v>6623</v>
      </c>
      <c r="C6138" s="9" t="s">
        <v>6624</v>
      </c>
      <c r="D6138" s="9" t="s">
        <v>6625</v>
      </c>
      <c r="E6138" s="9">
        <v>47</v>
      </c>
      <c r="F6138" s="9">
        <v>47</v>
      </c>
      <c r="G6138" s="9">
        <v>3</v>
      </c>
      <c r="H6138" s="9" t="s">
        <v>11475</v>
      </c>
      <c r="I6138" s="9" t="s">
        <v>15</v>
      </c>
      <c r="J6138" s="9">
        <v>360</v>
      </c>
    </row>
    <row r="6139" spans="1:10" s="9" customFormat="1" x14ac:dyDescent="0.35">
      <c r="A6139" s="9" t="s">
        <v>6619</v>
      </c>
      <c r="B6139" s="9" t="s">
        <v>6623</v>
      </c>
      <c r="C6139" s="9" t="s">
        <v>6624</v>
      </c>
      <c r="D6139" s="9" t="s">
        <v>6625</v>
      </c>
      <c r="E6139" s="9">
        <v>47</v>
      </c>
      <c r="F6139" s="9">
        <v>47</v>
      </c>
      <c r="G6139" s="9">
        <v>3</v>
      </c>
      <c r="H6139" s="9" t="s">
        <v>11475</v>
      </c>
      <c r="I6139" s="9" t="s">
        <v>23</v>
      </c>
      <c r="J6139" s="9">
        <v>481</v>
      </c>
    </row>
    <row r="6140" spans="1:10" s="9" customFormat="1" x14ac:dyDescent="0.35">
      <c r="A6140" s="9" t="s">
        <v>6619</v>
      </c>
      <c r="B6140" s="9" t="s">
        <v>6623</v>
      </c>
      <c r="C6140" s="9" t="s">
        <v>6624</v>
      </c>
      <c r="D6140" s="9" t="s">
        <v>6625</v>
      </c>
      <c r="E6140" s="9">
        <v>47</v>
      </c>
      <c r="F6140" s="9">
        <v>47</v>
      </c>
      <c r="G6140" s="9">
        <v>3</v>
      </c>
      <c r="H6140" s="9" t="s">
        <v>11475</v>
      </c>
      <c r="I6140" s="9" t="s">
        <v>25</v>
      </c>
      <c r="J6140" s="9">
        <v>605</v>
      </c>
    </row>
    <row r="6141" spans="1:10" s="9" customFormat="1" x14ac:dyDescent="0.35">
      <c r="A6141" s="9" t="s">
        <v>6619</v>
      </c>
      <c r="B6141" s="9" t="s">
        <v>6623</v>
      </c>
      <c r="C6141" s="9" t="s">
        <v>6624</v>
      </c>
      <c r="D6141" s="9" t="s">
        <v>6625</v>
      </c>
      <c r="E6141" s="9">
        <v>47</v>
      </c>
      <c r="F6141" s="9">
        <v>47</v>
      </c>
      <c r="G6141" s="9">
        <v>3</v>
      </c>
      <c r="H6141" s="9" t="s">
        <v>11475</v>
      </c>
      <c r="I6141" s="9" t="s">
        <v>17602</v>
      </c>
      <c r="J6141" s="163">
        <v>92605</v>
      </c>
    </row>
    <row r="6142" spans="1:10" s="9" customFormat="1" x14ac:dyDescent="0.35">
      <c r="A6142" s="9" t="s">
        <v>6638</v>
      </c>
      <c r="B6142" s="9" t="s">
        <v>6639</v>
      </c>
      <c r="C6142" s="9" t="s">
        <v>6640</v>
      </c>
      <c r="D6142" s="9" t="s">
        <v>6641</v>
      </c>
      <c r="E6142" s="9">
        <v>14</v>
      </c>
      <c r="F6142" s="9">
        <v>14</v>
      </c>
      <c r="G6142" s="9">
        <v>2</v>
      </c>
      <c r="H6142" s="9" t="s">
        <v>11475</v>
      </c>
      <c r="I6142" s="9" t="s">
        <v>15</v>
      </c>
      <c r="J6142" s="9">
        <v>437</v>
      </c>
    </row>
    <row r="6143" spans="1:10" s="9" customFormat="1" x14ac:dyDescent="0.35">
      <c r="A6143" s="9" t="s">
        <v>6638</v>
      </c>
      <c r="B6143" s="9" t="s">
        <v>6639</v>
      </c>
      <c r="C6143" s="9" t="s">
        <v>6640</v>
      </c>
      <c r="D6143" s="9" t="s">
        <v>6641</v>
      </c>
      <c r="E6143" s="9">
        <v>14</v>
      </c>
      <c r="F6143" s="9">
        <v>14</v>
      </c>
      <c r="G6143" s="9">
        <v>2</v>
      </c>
      <c r="H6143" s="9" t="s">
        <v>11475</v>
      </c>
      <c r="I6143" s="9" t="s">
        <v>23</v>
      </c>
      <c r="J6143" s="9">
        <v>544</v>
      </c>
    </row>
    <row r="6144" spans="1:10" s="9" customFormat="1" x14ac:dyDescent="0.35">
      <c r="A6144" s="9" t="s">
        <v>6638</v>
      </c>
      <c r="B6144" s="9" t="s">
        <v>6639</v>
      </c>
      <c r="C6144" s="9" t="s">
        <v>6640</v>
      </c>
      <c r="D6144" s="9" t="s">
        <v>6641</v>
      </c>
      <c r="E6144" s="9">
        <v>14</v>
      </c>
      <c r="F6144" s="9">
        <v>14</v>
      </c>
      <c r="G6144" s="9">
        <v>2</v>
      </c>
      <c r="H6144" s="9" t="s">
        <v>11475</v>
      </c>
      <c r="I6144" s="9" t="s">
        <v>150</v>
      </c>
      <c r="J6144" s="9">
        <v>668</v>
      </c>
    </row>
    <row r="6145" spans="1:10" s="9" customFormat="1" x14ac:dyDescent="0.35">
      <c r="A6145" s="9" t="s">
        <v>6638</v>
      </c>
      <c r="B6145" s="9" t="s">
        <v>6639</v>
      </c>
      <c r="C6145" s="9" t="s">
        <v>6640</v>
      </c>
      <c r="D6145" s="9" t="s">
        <v>6641</v>
      </c>
      <c r="E6145" s="9">
        <v>14</v>
      </c>
      <c r="F6145" s="9">
        <v>14</v>
      </c>
      <c r="G6145" s="9">
        <v>2</v>
      </c>
      <c r="H6145" s="9" t="s">
        <v>11475</v>
      </c>
      <c r="I6145" s="9" t="s">
        <v>25</v>
      </c>
      <c r="J6145" s="9">
        <v>699</v>
      </c>
    </row>
    <row r="6146" spans="1:10" s="9" customFormat="1" x14ac:dyDescent="0.35">
      <c r="A6146" s="9" t="s">
        <v>6638</v>
      </c>
      <c r="B6146" s="9" t="s">
        <v>6639</v>
      </c>
      <c r="C6146" s="9" t="s">
        <v>6640</v>
      </c>
      <c r="D6146" s="9" t="s">
        <v>6641</v>
      </c>
      <c r="E6146" s="9">
        <v>14</v>
      </c>
      <c r="F6146" s="9">
        <v>14</v>
      </c>
      <c r="G6146" s="9">
        <v>2</v>
      </c>
      <c r="H6146" s="9" t="s">
        <v>11475</v>
      </c>
      <c r="I6146" s="9" t="s">
        <v>17602</v>
      </c>
      <c r="J6146" s="163">
        <v>106877</v>
      </c>
    </row>
    <row r="6147" spans="1:10" s="9" customFormat="1" x14ac:dyDescent="0.35">
      <c r="A6147" s="9" t="s">
        <v>6654</v>
      </c>
      <c r="B6147" s="9" t="s">
        <v>16166</v>
      </c>
      <c r="C6147" s="9" t="s">
        <v>6656</v>
      </c>
      <c r="D6147" s="9" t="s">
        <v>6657</v>
      </c>
      <c r="E6147" s="9">
        <v>47</v>
      </c>
      <c r="F6147" s="9">
        <v>47</v>
      </c>
      <c r="G6147" s="9">
        <v>8</v>
      </c>
      <c r="H6147" s="9" t="s">
        <v>11475</v>
      </c>
      <c r="I6147" s="9" t="s">
        <v>15</v>
      </c>
      <c r="J6147" s="109">
        <v>3023</v>
      </c>
    </row>
    <row r="6148" spans="1:10" s="9" customFormat="1" x14ac:dyDescent="0.35">
      <c r="A6148" s="9" t="s">
        <v>6654</v>
      </c>
      <c r="B6148" s="9" t="s">
        <v>16166</v>
      </c>
      <c r="C6148" s="9" t="s">
        <v>6656</v>
      </c>
      <c r="D6148" s="9" t="s">
        <v>6657</v>
      </c>
      <c r="E6148" s="9">
        <v>47</v>
      </c>
      <c r="F6148" s="9">
        <v>47</v>
      </c>
      <c r="G6148" s="9">
        <v>8</v>
      </c>
      <c r="H6148" s="9" t="s">
        <v>11475</v>
      </c>
      <c r="I6148" s="9" t="s">
        <v>23</v>
      </c>
      <c r="J6148" s="109">
        <v>3883</v>
      </c>
    </row>
    <row r="6149" spans="1:10" s="9" customFormat="1" x14ac:dyDescent="0.35">
      <c r="A6149" s="9" t="s">
        <v>6654</v>
      </c>
      <c r="B6149" s="9" t="s">
        <v>16166</v>
      </c>
      <c r="C6149" s="9" t="s">
        <v>6656</v>
      </c>
      <c r="D6149" s="9" t="s">
        <v>6657</v>
      </c>
      <c r="E6149" s="9">
        <v>47</v>
      </c>
      <c r="F6149" s="9">
        <v>47</v>
      </c>
      <c r="G6149" s="9">
        <v>8</v>
      </c>
      <c r="H6149" s="9" t="s">
        <v>11475</v>
      </c>
      <c r="I6149" s="9" t="s">
        <v>25</v>
      </c>
      <c r="J6149" s="109">
        <v>5054</v>
      </c>
    </row>
    <row r="6150" spans="1:10" s="9" customFormat="1" x14ac:dyDescent="0.35">
      <c r="A6150" s="9" t="s">
        <v>6654</v>
      </c>
      <c r="B6150" s="9" t="s">
        <v>16166</v>
      </c>
      <c r="C6150" s="9" t="s">
        <v>6656</v>
      </c>
      <c r="D6150" s="9" t="s">
        <v>6657</v>
      </c>
      <c r="E6150" s="9">
        <v>47</v>
      </c>
      <c r="F6150" s="9">
        <v>47</v>
      </c>
      <c r="G6150" s="9">
        <v>8</v>
      </c>
      <c r="H6150" s="9" t="s">
        <v>11475</v>
      </c>
      <c r="I6150" s="9" t="s">
        <v>17602</v>
      </c>
      <c r="J6150" s="163">
        <v>773274</v>
      </c>
    </row>
    <row r="6151" spans="1:10" s="9" customFormat="1" x14ac:dyDescent="0.35">
      <c r="A6151" s="9" t="s">
        <v>6654</v>
      </c>
      <c r="B6151" s="9" t="s">
        <v>6658</v>
      </c>
      <c r="C6151" s="9" t="s">
        <v>6659</v>
      </c>
      <c r="D6151" s="9" t="s">
        <v>6660</v>
      </c>
      <c r="E6151" s="9">
        <v>47</v>
      </c>
      <c r="F6151" s="9">
        <v>47</v>
      </c>
      <c r="G6151" s="9">
        <v>8</v>
      </c>
      <c r="H6151" s="9" t="s">
        <v>11475</v>
      </c>
      <c r="I6151" s="9" t="s">
        <v>15</v>
      </c>
      <c r="J6151" s="109">
        <v>2148</v>
      </c>
    </row>
    <row r="6152" spans="1:10" s="9" customFormat="1" x14ac:dyDescent="0.35">
      <c r="A6152" s="9" t="s">
        <v>6654</v>
      </c>
      <c r="B6152" s="9" t="s">
        <v>6658</v>
      </c>
      <c r="C6152" s="9" t="s">
        <v>6659</v>
      </c>
      <c r="D6152" s="9" t="s">
        <v>6660</v>
      </c>
      <c r="E6152" s="9">
        <v>47</v>
      </c>
      <c r="F6152" s="9">
        <v>47</v>
      </c>
      <c r="G6152" s="9">
        <v>8</v>
      </c>
      <c r="H6152" s="9" t="s">
        <v>11475</v>
      </c>
      <c r="I6152" s="9" t="s">
        <v>23</v>
      </c>
      <c r="J6152" s="109">
        <v>2758</v>
      </c>
    </row>
    <row r="6153" spans="1:10" s="9" customFormat="1" x14ac:dyDescent="0.35">
      <c r="A6153" s="9" t="s">
        <v>6654</v>
      </c>
      <c r="B6153" s="9" t="s">
        <v>6658</v>
      </c>
      <c r="C6153" s="9" t="s">
        <v>6659</v>
      </c>
      <c r="D6153" s="9" t="s">
        <v>6660</v>
      </c>
      <c r="E6153" s="9">
        <v>47</v>
      </c>
      <c r="F6153" s="9">
        <v>47</v>
      </c>
      <c r="G6153" s="9">
        <v>8</v>
      </c>
      <c r="H6153" s="9" t="s">
        <v>11475</v>
      </c>
      <c r="I6153" s="9" t="s">
        <v>25</v>
      </c>
      <c r="J6153" s="109">
        <v>3591</v>
      </c>
    </row>
    <row r="6154" spans="1:10" s="9" customFormat="1" x14ac:dyDescent="0.35">
      <c r="A6154" s="9" t="s">
        <v>6654</v>
      </c>
      <c r="B6154" s="9" t="s">
        <v>6658</v>
      </c>
      <c r="C6154" s="9" t="s">
        <v>6659</v>
      </c>
      <c r="D6154" s="9" t="s">
        <v>6660</v>
      </c>
      <c r="E6154" s="9">
        <v>47</v>
      </c>
      <c r="F6154" s="9">
        <v>47</v>
      </c>
      <c r="G6154" s="9">
        <v>8</v>
      </c>
      <c r="H6154" s="9" t="s">
        <v>11475</v>
      </c>
      <c r="I6154" s="9" t="s">
        <v>17602</v>
      </c>
      <c r="J6154" s="163">
        <v>549466</v>
      </c>
    </row>
    <row r="6155" spans="1:10" s="9" customFormat="1" x14ac:dyDescent="0.35">
      <c r="A6155" s="9" t="s">
        <v>6661</v>
      </c>
      <c r="B6155" s="9" t="s">
        <v>16087</v>
      </c>
      <c r="C6155" s="9" t="s">
        <v>6663</v>
      </c>
      <c r="D6155" s="9" t="s">
        <v>6664</v>
      </c>
      <c r="E6155" s="9">
        <v>50</v>
      </c>
      <c r="F6155" s="9">
        <v>50</v>
      </c>
      <c r="G6155" s="9">
        <v>8</v>
      </c>
      <c r="H6155" s="9" t="s">
        <v>11475</v>
      </c>
      <c r="I6155" s="9" t="s">
        <v>15</v>
      </c>
      <c r="J6155" s="9">
        <v>808</v>
      </c>
    </row>
    <row r="6156" spans="1:10" s="9" customFormat="1" x14ac:dyDescent="0.35">
      <c r="A6156" s="9" t="s">
        <v>6661</v>
      </c>
      <c r="B6156" s="9" t="s">
        <v>16087</v>
      </c>
      <c r="C6156" s="9" t="s">
        <v>6663</v>
      </c>
      <c r="D6156" s="9" t="s">
        <v>6664</v>
      </c>
      <c r="E6156" s="9">
        <v>50</v>
      </c>
      <c r="F6156" s="9">
        <v>50</v>
      </c>
      <c r="G6156" s="9">
        <v>8</v>
      </c>
      <c r="H6156" s="9" t="s">
        <v>11475</v>
      </c>
      <c r="I6156" s="9" t="s">
        <v>23</v>
      </c>
      <c r="J6156" s="109">
        <v>1078</v>
      </c>
    </row>
    <row r="6157" spans="1:10" s="9" customFormat="1" x14ac:dyDescent="0.35">
      <c r="A6157" s="9" t="s">
        <v>6661</v>
      </c>
      <c r="B6157" s="9" t="s">
        <v>16087</v>
      </c>
      <c r="C6157" s="9" t="s">
        <v>6663</v>
      </c>
      <c r="D6157" s="9" t="s">
        <v>6664</v>
      </c>
      <c r="E6157" s="9">
        <v>50</v>
      </c>
      <c r="F6157" s="9">
        <v>50</v>
      </c>
      <c r="G6157" s="9">
        <v>8</v>
      </c>
      <c r="H6157" s="9" t="s">
        <v>11475</v>
      </c>
      <c r="I6157" s="9" t="s">
        <v>25</v>
      </c>
      <c r="J6157" s="109">
        <v>1347</v>
      </c>
    </row>
    <row r="6158" spans="1:10" s="9" customFormat="1" x14ac:dyDescent="0.35">
      <c r="A6158" s="9" t="s">
        <v>6661</v>
      </c>
      <c r="B6158" s="9" t="s">
        <v>16087</v>
      </c>
      <c r="C6158" s="9" t="s">
        <v>6663</v>
      </c>
      <c r="D6158" s="9" t="s">
        <v>6664</v>
      </c>
      <c r="E6158" s="9">
        <v>50</v>
      </c>
      <c r="F6158" s="9">
        <v>50</v>
      </c>
      <c r="G6158" s="9">
        <v>8</v>
      </c>
      <c r="H6158" s="9" t="s">
        <v>11475</v>
      </c>
      <c r="I6158" s="9" t="s">
        <v>17602</v>
      </c>
      <c r="J6158" s="163">
        <v>206131</v>
      </c>
    </row>
    <row r="6159" spans="1:10" s="9" customFormat="1" x14ac:dyDescent="0.35">
      <c r="A6159" s="9" t="s">
        <v>6661</v>
      </c>
      <c r="B6159" s="9" t="s">
        <v>6665</v>
      </c>
      <c r="C6159" s="9" t="s">
        <v>6666</v>
      </c>
      <c r="D6159" s="9" t="s">
        <v>6667</v>
      </c>
      <c r="E6159" s="9">
        <v>50</v>
      </c>
      <c r="F6159" s="9">
        <v>50</v>
      </c>
      <c r="G6159" s="9">
        <v>8</v>
      </c>
      <c r="H6159" s="9" t="s">
        <v>11475</v>
      </c>
      <c r="I6159" s="9" t="s">
        <v>15</v>
      </c>
      <c r="J6159" s="9">
        <v>575</v>
      </c>
    </row>
    <row r="6160" spans="1:10" s="9" customFormat="1" x14ac:dyDescent="0.35">
      <c r="A6160" s="9" t="s">
        <v>6661</v>
      </c>
      <c r="B6160" s="9" t="s">
        <v>6665</v>
      </c>
      <c r="C6160" s="9" t="s">
        <v>6666</v>
      </c>
      <c r="D6160" s="9" t="s">
        <v>6667</v>
      </c>
      <c r="E6160" s="9">
        <v>50</v>
      </c>
      <c r="F6160" s="9">
        <v>50</v>
      </c>
      <c r="G6160" s="9">
        <v>8</v>
      </c>
      <c r="H6160" s="9" t="s">
        <v>11475</v>
      </c>
      <c r="I6160" s="9" t="s">
        <v>23</v>
      </c>
      <c r="J6160" s="9">
        <v>765</v>
      </c>
    </row>
    <row r="6161" spans="1:10" s="9" customFormat="1" x14ac:dyDescent="0.35">
      <c r="A6161" s="9" t="s">
        <v>6661</v>
      </c>
      <c r="B6161" s="9" t="s">
        <v>6665</v>
      </c>
      <c r="C6161" s="9" t="s">
        <v>6666</v>
      </c>
      <c r="D6161" s="9" t="s">
        <v>6667</v>
      </c>
      <c r="E6161" s="9">
        <v>50</v>
      </c>
      <c r="F6161" s="9">
        <v>50</v>
      </c>
      <c r="G6161" s="9">
        <v>8</v>
      </c>
      <c r="H6161" s="9" t="s">
        <v>11475</v>
      </c>
      <c r="I6161" s="9" t="s">
        <v>25</v>
      </c>
      <c r="J6161" s="9">
        <v>957</v>
      </c>
    </row>
    <row r="6162" spans="1:10" s="9" customFormat="1" x14ac:dyDescent="0.35">
      <c r="A6162" s="9" t="s">
        <v>6661</v>
      </c>
      <c r="B6162" s="9" t="s">
        <v>6665</v>
      </c>
      <c r="C6162" s="9" t="s">
        <v>6666</v>
      </c>
      <c r="D6162" s="9" t="s">
        <v>6667</v>
      </c>
      <c r="E6162" s="9">
        <v>50</v>
      </c>
      <c r="F6162" s="9">
        <v>50</v>
      </c>
      <c r="G6162" s="9">
        <v>8</v>
      </c>
      <c r="H6162" s="9" t="s">
        <v>11475</v>
      </c>
      <c r="I6162" s="9" t="s">
        <v>17602</v>
      </c>
      <c r="J6162" s="163">
        <v>146449</v>
      </c>
    </row>
    <row r="6163" spans="1:10" s="9" customFormat="1" x14ac:dyDescent="0.35">
      <c r="A6163" s="9" t="s">
        <v>6668</v>
      </c>
      <c r="B6163" s="9" t="s">
        <v>16063</v>
      </c>
      <c r="C6163" s="9" t="s">
        <v>6670</v>
      </c>
      <c r="D6163" s="9" t="s">
        <v>6671</v>
      </c>
      <c r="E6163" s="9">
        <v>79</v>
      </c>
      <c r="F6163" s="9">
        <v>79</v>
      </c>
      <c r="G6163" s="9">
        <v>3</v>
      </c>
      <c r="H6163" s="9" t="s">
        <v>11475</v>
      </c>
      <c r="I6163" s="9" t="s">
        <v>15</v>
      </c>
      <c r="J6163" s="9">
        <v>991</v>
      </c>
    </row>
    <row r="6164" spans="1:10" s="9" customFormat="1" x14ac:dyDescent="0.35">
      <c r="A6164" s="9" t="s">
        <v>6668</v>
      </c>
      <c r="B6164" s="9" t="s">
        <v>16063</v>
      </c>
      <c r="C6164" s="9" t="s">
        <v>6670</v>
      </c>
      <c r="D6164" s="9" t="s">
        <v>6671</v>
      </c>
      <c r="E6164" s="9">
        <v>79</v>
      </c>
      <c r="F6164" s="9">
        <v>79</v>
      </c>
      <c r="G6164" s="9">
        <v>3</v>
      </c>
      <c r="H6164" s="9" t="s">
        <v>11475</v>
      </c>
      <c r="I6164" s="9" t="s">
        <v>23</v>
      </c>
      <c r="J6164" s="109">
        <v>1273</v>
      </c>
    </row>
    <row r="6165" spans="1:10" s="9" customFormat="1" x14ac:dyDescent="0.35">
      <c r="A6165" s="9" t="s">
        <v>6668</v>
      </c>
      <c r="B6165" s="9" t="s">
        <v>16063</v>
      </c>
      <c r="C6165" s="9" t="s">
        <v>6670</v>
      </c>
      <c r="D6165" s="9" t="s">
        <v>6671</v>
      </c>
      <c r="E6165" s="9">
        <v>79</v>
      </c>
      <c r="F6165" s="9">
        <v>79</v>
      </c>
      <c r="G6165" s="9">
        <v>3</v>
      </c>
      <c r="H6165" s="9" t="s">
        <v>11475</v>
      </c>
      <c r="I6165" s="9" t="s">
        <v>150</v>
      </c>
      <c r="J6165" s="109">
        <v>1273</v>
      </c>
    </row>
    <row r="6166" spans="1:10" s="9" customFormat="1" x14ac:dyDescent="0.35">
      <c r="A6166" s="9" t="s">
        <v>6668</v>
      </c>
      <c r="B6166" s="9" t="s">
        <v>16063</v>
      </c>
      <c r="C6166" s="9" t="s">
        <v>6670</v>
      </c>
      <c r="D6166" s="9" t="s">
        <v>6671</v>
      </c>
      <c r="E6166" s="9">
        <v>79</v>
      </c>
      <c r="F6166" s="9">
        <v>79</v>
      </c>
      <c r="G6166" s="9">
        <v>3</v>
      </c>
      <c r="H6166" s="9" t="s">
        <v>11475</v>
      </c>
      <c r="I6166" s="9" t="s">
        <v>25</v>
      </c>
      <c r="J6166" s="109">
        <v>1437</v>
      </c>
    </row>
    <row r="6167" spans="1:10" s="9" customFormat="1" x14ac:dyDescent="0.35">
      <c r="A6167" s="9" t="s">
        <v>6668</v>
      </c>
      <c r="B6167" s="9" t="s">
        <v>16063</v>
      </c>
      <c r="C6167" s="9" t="s">
        <v>6670</v>
      </c>
      <c r="D6167" s="9" t="s">
        <v>6671</v>
      </c>
      <c r="E6167" s="9">
        <v>79</v>
      </c>
      <c r="F6167" s="9">
        <v>79</v>
      </c>
      <c r="G6167" s="9">
        <v>3</v>
      </c>
      <c r="H6167" s="9" t="s">
        <v>11475</v>
      </c>
      <c r="I6167" s="9" t="s">
        <v>17602</v>
      </c>
      <c r="J6167" s="163">
        <v>219916</v>
      </c>
    </row>
    <row r="6168" spans="1:10" s="9" customFormat="1" x14ac:dyDescent="0.35">
      <c r="A6168" s="9" t="s">
        <v>6668</v>
      </c>
      <c r="B6168" s="9" t="s">
        <v>6672</v>
      </c>
      <c r="C6168" s="9" t="s">
        <v>6673</v>
      </c>
      <c r="D6168" s="9" t="s">
        <v>6674</v>
      </c>
      <c r="E6168" s="9">
        <v>79</v>
      </c>
      <c r="F6168" s="9">
        <v>79</v>
      </c>
      <c r="G6168" s="9">
        <v>3</v>
      </c>
      <c r="H6168" s="9" t="s">
        <v>11475</v>
      </c>
      <c r="I6168" s="9" t="s">
        <v>15</v>
      </c>
      <c r="J6168" s="9">
        <v>704</v>
      </c>
    </row>
    <row r="6169" spans="1:10" s="9" customFormat="1" x14ac:dyDescent="0.35">
      <c r="A6169" s="9" t="s">
        <v>6668</v>
      </c>
      <c r="B6169" s="9" t="s">
        <v>6672</v>
      </c>
      <c r="C6169" s="9" t="s">
        <v>6673</v>
      </c>
      <c r="D6169" s="9" t="s">
        <v>6674</v>
      </c>
      <c r="E6169" s="9">
        <v>79</v>
      </c>
      <c r="F6169" s="9">
        <v>79</v>
      </c>
      <c r="G6169" s="9">
        <v>3</v>
      </c>
      <c r="H6169" s="9" t="s">
        <v>11475</v>
      </c>
      <c r="I6169" s="9" t="s">
        <v>23</v>
      </c>
      <c r="J6169" s="9">
        <v>904</v>
      </c>
    </row>
    <row r="6170" spans="1:10" s="9" customFormat="1" x14ac:dyDescent="0.35">
      <c r="A6170" s="9" t="s">
        <v>6668</v>
      </c>
      <c r="B6170" s="9" t="s">
        <v>6672</v>
      </c>
      <c r="C6170" s="9" t="s">
        <v>6673</v>
      </c>
      <c r="D6170" s="9" t="s">
        <v>6674</v>
      </c>
      <c r="E6170" s="9">
        <v>79</v>
      </c>
      <c r="F6170" s="9">
        <v>79</v>
      </c>
      <c r="G6170" s="9">
        <v>3</v>
      </c>
      <c r="H6170" s="9" t="s">
        <v>11475</v>
      </c>
      <c r="I6170" s="9" t="s">
        <v>150</v>
      </c>
      <c r="J6170" s="9">
        <v>904</v>
      </c>
    </row>
    <row r="6171" spans="1:10" s="9" customFormat="1" x14ac:dyDescent="0.35">
      <c r="A6171" s="9" t="s">
        <v>6668</v>
      </c>
      <c r="B6171" s="9" t="s">
        <v>6672</v>
      </c>
      <c r="C6171" s="9" t="s">
        <v>6673</v>
      </c>
      <c r="D6171" s="9" t="s">
        <v>6674</v>
      </c>
      <c r="E6171" s="9">
        <v>79</v>
      </c>
      <c r="F6171" s="9">
        <v>79</v>
      </c>
      <c r="G6171" s="9">
        <v>3</v>
      </c>
      <c r="H6171" s="9" t="s">
        <v>11475</v>
      </c>
      <c r="I6171" s="9" t="s">
        <v>25</v>
      </c>
      <c r="J6171" s="109">
        <v>1021</v>
      </c>
    </row>
    <row r="6172" spans="1:10" s="9" customFormat="1" x14ac:dyDescent="0.35">
      <c r="A6172" s="9" t="s">
        <v>6668</v>
      </c>
      <c r="B6172" s="9" t="s">
        <v>6672</v>
      </c>
      <c r="C6172" s="9" t="s">
        <v>6673</v>
      </c>
      <c r="D6172" s="9" t="s">
        <v>6674</v>
      </c>
      <c r="E6172" s="9">
        <v>79</v>
      </c>
      <c r="F6172" s="9">
        <v>79</v>
      </c>
      <c r="G6172" s="9">
        <v>3</v>
      </c>
      <c r="H6172" s="9" t="s">
        <v>11475</v>
      </c>
      <c r="I6172" s="9" t="s">
        <v>17602</v>
      </c>
      <c r="J6172" s="163">
        <v>156179</v>
      </c>
    </row>
    <row r="6173" spans="1:10" s="9" customFormat="1" x14ac:dyDescent="0.35">
      <c r="A6173" s="9" t="s">
        <v>6678</v>
      </c>
      <c r="B6173" s="9" t="s">
        <v>15977</v>
      </c>
      <c r="C6173" s="9" t="s">
        <v>6680</v>
      </c>
      <c r="D6173" s="9" t="s">
        <v>6681</v>
      </c>
      <c r="E6173" s="9">
        <v>61</v>
      </c>
      <c r="F6173" s="9">
        <v>61</v>
      </c>
      <c r="G6173" s="9">
        <v>5</v>
      </c>
      <c r="H6173" s="9" t="s">
        <v>11475</v>
      </c>
      <c r="I6173" s="9" t="s">
        <v>15</v>
      </c>
      <c r="J6173" s="109">
        <v>2030</v>
      </c>
    </row>
    <row r="6174" spans="1:10" s="9" customFormat="1" x14ac:dyDescent="0.35">
      <c r="A6174" s="9" t="s">
        <v>6678</v>
      </c>
      <c r="B6174" s="9" t="s">
        <v>15977</v>
      </c>
      <c r="C6174" s="9" t="s">
        <v>6680</v>
      </c>
      <c r="D6174" s="9" t="s">
        <v>6681</v>
      </c>
      <c r="E6174" s="9">
        <v>61</v>
      </c>
      <c r="F6174" s="9">
        <v>61</v>
      </c>
      <c r="G6174" s="9">
        <v>5</v>
      </c>
      <c r="H6174" s="9" t="s">
        <v>11475</v>
      </c>
      <c r="I6174" s="9" t="s">
        <v>23</v>
      </c>
      <c r="J6174" s="109">
        <v>2686</v>
      </c>
    </row>
    <row r="6175" spans="1:10" s="9" customFormat="1" x14ac:dyDescent="0.35">
      <c r="A6175" s="9" t="s">
        <v>6678</v>
      </c>
      <c r="B6175" s="9" t="s">
        <v>15977</v>
      </c>
      <c r="C6175" s="9" t="s">
        <v>6680</v>
      </c>
      <c r="D6175" s="9" t="s">
        <v>6681</v>
      </c>
      <c r="E6175" s="9">
        <v>61</v>
      </c>
      <c r="F6175" s="9">
        <v>61</v>
      </c>
      <c r="G6175" s="9">
        <v>5</v>
      </c>
      <c r="H6175" s="9" t="s">
        <v>11475</v>
      </c>
      <c r="I6175" s="9" t="s">
        <v>25</v>
      </c>
      <c r="J6175" s="109">
        <v>3379</v>
      </c>
    </row>
    <row r="6176" spans="1:10" s="9" customFormat="1" x14ac:dyDescent="0.35">
      <c r="A6176" s="9" t="s">
        <v>6678</v>
      </c>
      <c r="B6176" s="9" t="s">
        <v>15977</v>
      </c>
      <c r="C6176" s="9" t="s">
        <v>6680</v>
      </c>
      <c r="D6176" s="9" t="s">
        <v>6681</v>
      </c>
      <c r="E6176" s="9">
        <v>61</v>
      </c>
      <c r="F6176" s="9">
        <v>61</v>
      </c>
      <c r="G6176" s="9">
        <v>5</v>
      </c>
      <c r="H6176" s="9" t="s">
        <v>11475</v>
      </c>
      <c r="I6176" s="9" t="s">
        <v>17602</v>
      </c>
      <c r="J6176" s="163">
        <v>517030</v>
      </c>
    </row>
    <row r="6177" spans="1:10" s="9" customFormat="1" x14ac:dyDescent="0.35">
      <c r="A6177" s="9" t="s">
        <v>6678</v>
      </c>
      <c r="B6177" s="9" t="s">
        <v>6682</v>
      </c>
      <c r="C6177" s="9" t="s">
        <v>6683</v>
      </c>
      <c r="D6177" s="9" t="s">
        <v>6684</v>
      </c>
      <c r="E6177" s="9">
        <v>61</v>
      </c>
      <c r="F6177" s="9">
        <v>61</v>
      </c>
      <c r="G6177" s="9">
        <v>5</v>
      </c>
      <c r="H6177" s="9" t="s">
        <v>11475</v>
      </c>
      <c r="I6177" s="9" t="s">
        <v>15</v>
      </c>
      <c r="J6177" s="109">
        <v>1441</v>
      </c>
    </row>
    <row r="6178" spans="1:10" s="9" customFormat="1" x14ac:dyDescent="0.35">
      <c r="A6178" s="9" t="s">
        <v>6678</v>
      </c>
      <c r="B6178" s="9" t="s">
        <v>6682</v>
      </c>
      <c r="C6178" s="9" t="s">
        <v>6683</v>
      </c>
      <c r="D6178" s="9" t="s">
        <v>6684</v>
      </c>
      <c r="E6178" s="9">
        <v>61</v>
      </c>
      <c r="F6178" s="9">
        <v>61</v>
      </c>
      <c r="G6178" s="9">
        <v>5</v>
      </c>
      <c r="H6178" s="9" t="s">
        <v>11475</v>
      </c>
      <c r="I6178" s="9" t="s">
        <v>23</v>
      </c>
      <c r="J6178" s="109">
        <v>1907</v>
      </c>
    </row>
    <row r="6179" spans="1:10" s="9" customFormat="1" x14ac:dyDescent="0.35">
      <c r="A6179" s="9" t="s">
        <v>6678</v>
      </c>
      <c r="B6179" s="9" t="s">
        <v>6682</v>
      </c>
      <c r="C6179" s="9" t="s">
        <v>6683</v>
      </c>
      <c r="D6179" s="9" t="s">
        <v>6684</v>
      </c>
      <c r="E6179" s="9">
        <v>61</v>
      </c>
      <c r="F6179" s="9">
        <v>61</v>
      </c>
      <c r="G6179" s="9">
        <v>5</v>
      </c>
      <c r="H6179" s="9" t="s">
        <v>11475</v>
      </c>
      <c r="I6179" s="9" t="s">
        <v>25</v>
      </c>
      <c r="J6179" s="109">
        <v>2400</v>
      </c>
    </row>
    <row r="6180" spans="1:10" s="9" customFormat="1" x14ac:dyDescent="0.35">
      <c r="A6180" s="9" t="s">
        <v>6678</v>
      </c>
      <c r="B6180" s="9" t="s">
        <v>6682</v>
      </c>
      <c r="C6180" s="9" t="s">
        <v>6683</v>
      </c>
      <c r="D6180" s="9" t="s">
        <v>6684</v>
      </c>
      <c r="E6180" s="9">
        <v>61</v>
      </c>
      <c r="F6180" s="9">
        <v>61</v>
      </c>
      <c r="G6180" s="9">
        <v>5</v>
      </c>
      <c r="H6180" s="9" t="s">
        <v>11475</v>
      </c>
      <c r="I6180" s="9" t="s">
        <v>17602</v>
      </c>
      <c r="J6180" s="163">
        <v>367176</v>
      </c>
    </row>
    <row r="6181" spans="1:10" s="9" customFormat="1" x14ac:dyDescent="0.35">
      <c r="A6181" s="9" t="s">
        <v>6691</v>
      </c>
      <c r="B6181" s="9" t="s">
        <v>6692</v>
      </c>
      <c r="C6181" s="9" t="s">
        <v>6693</v>
      </c>
      <c r="D6181" s="9" t="s">
        <v>6694</v>
      </c>
      <c r="E6181" s="9">
        <v>54</v>
      </c>
      <c r="F6181" s="9">
        <v>54</v>
      </c>
      <c r="G6181" s="9">
        <v>3</v>
      </c>
      <c r="H6181" s="9" t="s">
        <v>11475</v>
      </c>
      <c r="I6181" s="9" t="s">
        <v>15</v>
      </c>
      <c r="J6181" s="9">
        <v>417</v>
      </c>
    </row>
    <row r="6182" spans="1:10" s="9" customFormat="1" x14ac:dyDescent="0.35">
      <c r="A6182" s="9" t="s">
        <v>6691</v>
      </c>
      <c r="B6182" s="9" t="s">
        <v>6692</v>
      </c>
      <c r="C6182" s="9" t="s">
        <v>6693</v>
      </c>
      <c r="D6182" s="9" t="s">
        <v>6694</v>
      </c>
      <c r="E6182" s="9">
        <v>54</v>
      </c>
      <c r="F6182" s="9">
        <v>54</v>
      </c>
      <c r="G6182" s="9">
        <v>3</v>
      </c>
      <c r="H6182" s="9" t="s">
        <v>11475</v>
      </c>
      <c r="I6182" s="9" t="s">
        <v>23</v>
      </c>
      <c r="J6182" s="9">
        <v>598</v>
      </c>
    </row>
    <row r="6183" spans="1:10" s="9" customFormat="1" x14ac:dyDescent="0.35">
      <c r="A6183" s="9" t="s">
        <v>6691</v>
      </c>
      <c r="B6183" s="9" t="s">
        <v>6692</v>
      </c>
      <c r="C6183" s="9" t="s">
        <v>6693</v>
      </c>
      <c r="D6183" s="9" t="s">
        <v>6694</v>
      </c>
      <c r="E6183" s="9">
        <v>54</v>
      </c>
      <c r="F6183" s="9">
        <v>54</v>
      </c>
      <c r="G6183" s="9">
        <v>3</v>
      </c>
      <c r="H6183" s="9" t="s">
        <v>11475</v>
      </c>
      <c r="I6183" s="9" t="s">
        <v>25</v>
      </c>
      <c r="J6183" s="9">
        <v>747</v>
      </c>
    </row>
    <row r="6184" spans="1:10" s="9" customFormat="1" x14ac:dyDescent="0.35">
      <c r="A6184" s="9" t="s">
        <v>6691</v>
      </c>
      <c r="B6184" s="9" t="s">
        <v>6692</v>
      </c>
      <c r="C6184" s="9" t="s">
        <v>6693</v>
      </c>
      <c r="D6184" s="9" t="s">
        <v>6694</v>
      </c>
      <c r="E6184" s="9">
        <v>54</v>
      </c>
      <c r="F6184" s="9">
        <v>54</v>
      </c>
      <c r="G6184" s="9">
        <v>3</v>
      </c>
      <c r="H6184" s="9" t="s">
        <v>11475</v>
      </c>
      <c r="I6184" s="9" t="s">
        <v>17602</v>
      </c>
      <c r="J6184" s="163">
        <v>114337</v>
      </c>
    </row>
    <row r="6185" spans="1:10" s="9" customFormat="1" x14ac:dyDescent="0.35">
      <c r="A6185" s="9" t="s">
        <v>6691</v>
      </c>
      <c r="B6185" s="9" t="s">
        <v>6695</v>
      </c>
      <c r="C6185" s="9" t="s">
        <v>6696</v>
      </c>
      <c r="D6185" s="9" t="s">
        <v>6697</v>
      </c>
      <c r="E6185" s="9">
        <v>54</v>
      </c>
      <c r="F6185" s="9">
        <v>54</v>
      </c>
      <c r="G6185" s="9">
        <v>3</v>
      </c>
      <c r="H6185" s="9" t="s">
        <v>11475</v>
      </c>
      <c r="I6185" s="9" t="s">
        <v>15</v>
      </c>
      <c r="J6185" s="9">
        <v>296</v>
      </c>
    </row>
    <row r="6186" spans="1:10" s="9" customFormat="1" x14ac:dyDescent="0.35">
      <c r="A6186" s="9" t="s">
        <v>6691</v>
      </c>
      <c r="B6186" s="9" t="s">
        <v>6695</v>
      </c>
      <c r="C6186" s="9" t="s">
        <v>6696</v>
      </c>
      <c r="D6186" s="9" t="s">
        <v>6697</v>
      </c>
      <c r="E6186" s="9">
        <v>54</v>
      </c>
      <c r="F6186" s="9">
        <v>54</v>
      </c>
      <c r="G6186" s="9">
        <v>3</v>
      </c>
      <c r="H6186" s="9" t="s">
        <v>11475</v>
      </c>
      <c r="I6186" s="9" t="s">
        <v>23</v>
      </c>
      <c r="J6186" s="9">
        <v>425</v>
      </c>
    </row>
    <row r="6187" spans="1:10" s="9" customFormat="1" x14ac:dyDescent="0.35">
      <c r="A6187" s="9" t="s">
        <v>6691</v>
      </c>
      <c r="B6187" s="9" t="s">
        <v>6695</v>
      </c>
      <c r="C6187" s="9" t="s">
        <v>6696</v>
      </c>
      <c r="D6187" s="9" t="s">
        <v>6697</v>
      </c>
      <c r="E6187" s="9">
        <v>54</v>
      </c>
      <c r="F6187" s="9">
        <v>54</v>
      </c>
      <c r="G6187" s="9">
        <v>3</v>
      </c>
      <c r="H6187" s="9" t="s">
        <v>11475</v>
      </c>
      <c r="I6187" s="9" t="s">
        <v>25</v>
      </c>
      <c r="J6187" s="9">
        <v>531</v>
      </c>
    </row>
    <row r="6188" spans="1:10" s="9" customFormat="1" x14ac:dyDescent="0.35">
      <c r="A6188" s="9" t="s">
        <v>6691</v>
      </c>
      <c r="B6188" s="9" t="s">
        <v>6695</v>
      </c>
      <c r="C6188" s="9" t="s">
        <v>6696</v>
      </c>
      <c r="D6188" s="9" t="s">
        <v>6697</v>
      </c>
      <c r="E6188" s="9">
        <v>54</v>
      </c>
      <c r="F6188" s="9">
        <v>54</v>
      </c>
      <c r="G6188" s="9">
        <v>3</v>
      </c>
      <c r="H6188" s="9" t="s">
        <v>11475</v>
      </c>
      <c r="I6188" s="9" t="s">
        <v>17602</v>
      </c>
      <c r="J6188" s="163">
        <v>81252</v>
      </c>
    </row>
    <row r="6189" spans="1:10" s="9" customFormat="1" x14ac:dyDescent="0.35">
      <c r="A6189" s="9" t="s">
        <v>6698</v>
      </c>
      <c r="B6189" s="9" t="s">
        <v>16041</v>
      </c>
      <c r="C6189" s="9" t="s">
        <v>6700</v>
      </c>
      <c r="D6189" s="9" t="s">
        <v>6701</v>
      </c>
      <c r="E6189" s="9">
        <v>42</v>
      </c>
      <c r="F6189" s="9">
        <v>42</v>
      </c>
      <c r="G6189" s="9">
        <v>6</v>
      </c>
      <c r="H6189" s="9" t="s">
        <v>11475</v>
      </c>
      <c r="I6189" s="9" t="s">
        <v>15</v>
      </c>
      <c r="J6189" s="109">
        <v>3918</v>
      </c>
    </row>
    <row r="6190" spans="1:10" s="9" customFormat="1" x14ac:dyDescent="0.35">
      <c r="A6190" s="9" t="s">
        <v>6698</v>
      </c>
      <c r="B6190" s="9" t="s">
        <v>16041</v>
      </c>
      <c r="C6190" s="9" t="s">
        <v>6700</v>
      </c>
      <c r="D6190" s="9" t="s">
        <v>6701</v>
      </c>
      <c r="E6190" s="9">
        <v>42</v>
      </c>
      <c r="F6190" s="9">
        <v>42</v>
      </c>
      <c r="G6190" s="9">
        <v>6</v>
      </c>
      <c r="H6190" s="9" t="s">
        <v>11475</v>
      </c>
      <c r="I6190" s="9" t="s">
        <v>23</v>
      </c>
      <c r="J6190" s="109">
        <v>5239</v>
      </c>
    </row>
    <row r="6191" spans="1:10" s="9" customFormat="1" x14ac:dyDescent="0.35">
      <c r="A6191" s="9" t="s">
        <v>6698</v>
      </c>
      <c r="B6191" s="9" t="s">
        <v>16041</v>
      </c>
      <c r="C6191" s="9" t="s">
        <v>6700</v>
      </c>
      <c r="D6191" s="9" t="s">
        <v>6701</v>
      </c>
      <c r="E6191" s="9">
        <v>42</v>
      </c>
      <c r="F6191" s="9">
        <v>42</v>
      </c>
      <c r="G6191" s="9">
        <v>6</v>
      </c>
      <c r="H6191" s="9" t="s">
        <v>11475</v>
      </c>
      <c r="I6191" s="9" t="s">
        <v>25</v>
      </c>
      <c r="J6191" s="109">
        <v>6579</v>
      </c>
    </row>
    <row r="6192" spans="1:10" s="9" customFormat="1" x14ac:dyDescent="0.35">
      <c r="A6192" s="9" t="s">
        <v>6698</v>
      </c>
      <c r="B6192" s="9" t="s">
        <v>16041</v>
      </c>
      <c r="C6192" s="9" t="s">
        <v>6700</v>
      </c>
      <c r="D6192" s="9" t="s">
        <v>6701</v>
      </c>
      <c r="E6192" s="9">
        <v>42</v>
      </c>
      <c r="F6192" s="9">
        <v>42</v>
      </c>
      <c r="G6192" s="9">
        <v>6</v>
      </c>
      <c r="H6192" s="9" t="s">
        <v>11475</v>
      </c>
      <c r="I6192" s="9" t="s">
        <v>17602</v>
      </c>
      <c r="J6192" s="163">
        <v>1006651</v>
      </c>
    </row>
    <row r="6193" spans="1:10" s="9" customFormat="1" x14ac:dyDescent="0.35">
      <c r="A6193" s="9" t="s">
        <v>6698</v>
      </c>
      <c r="B6193" s="9" t="s">
        <v>6702</v>
      </c>
      <c r="C6193" s="9" t="s">
        <v>6703</v>
      </c>
      <c r="D6193" s="9" t="s">
        <v>6704</v>
      </c>
      <c r="E6193" s="9">
        <v>42</v>
      </c>
      <c r="F6193" s="9">
        <v>42</v>
      </c>
      <c r="G6193" s="9">
        <v>6</v>
      </c>
      <c r="H6193" s="9" t="s">
        <v>11475</v>
      </c>
      <c r="I6193" s="9" t="s">
        <v>15</v>
      </c>
      <c r="J6193" s="109">
        <v>2780</v>
      </c>
    </row>
    <row r="6194" spans="1:10" s="9" customFormat="1" x14ac:dyDescent="0.35">
      <c r="A6194" s="9" t="s">
        <v>6698</v>
      </c>
      <c r="B6194" s="9" t="s">
        <v>6702</v>
      </c>
      <c r="C6194" s="9" t="s">
        <v>6703</v>
      </c>
      <c r="D6194" s="9" t="s">
        <v>6704</v>
      </c>
      <c r="E6194" s="9">
        <v>42</v>
      </c>
      <c r="F6194" s="9">
        <v>42</v>
      </c>
      <c r="G6194" s="9">
        <v>6</v>
      </c>
      <c r="H6194" s="9" t="s">
        <v>11475</v>
      </c>
      <c r="I6194" s="9" t="s">
        <v>23</v>
      </c>
      <c r="J6194" s="109">
        <v>3716</v>
      </c>
    </row>
    <row r="6195" spans="1:10" s="9" customFormat="1" x14ac:dyDescent="0.35">
      <c r="A6195" s="9" t="s">
        <v>6698</v>
      </c>
      <c r="B6195" s="9" t="s">
        <v>6702</v>
      </c>
      <c r="C6195" s="9" t="s">
        <v>6703</v>
      </c>
      <c r="D6195" s="9" t="s">
        <v>6704</v>
      </c>
      <c r="E6195" s="9">
        <v>42</v>
      </c>
      <c r="F6195" s="9">
        <v>42</v>
      </c>
      <c r="G6195" s="9">
        <v>6</v>
      </c>
      <c r="H6195" s="9" t="s">
        <v>11475</v>
      </c>
      <c r="I6195" s="9" t="s">
        <v>25</v>
      </c>
      <c r="J6195" s="109">
        <v>4668</v>
      </c>
    </row>
    <row r="6196" spans="1:10" s="9" customFormat="1" x14ac:dyDescent="0.35">
      <c r="A6196" s="9" t="s">
        <v>6698</v>
      </c>
      <c r="B6196" s="9" t="s">
        <v>6702</v>
      </c>
      <c r="C6196" s="9" t="s">
        <v>6703</v>
      </c>
      <c r="D6196" s="9" t="s">
        <v>6704</v>
      </c>
      <c r="E6196" s="9">
        <v>42</v>
      </c>
      <c r="F6196" s="9">
        <v>42</v>
      </c>
      <c r="G6196" s="9">
        <v>6</v>
      </c>
      <c r="H6196" s="9" t="s">
        <v>11475</v>
      </c>
      <c r="I6196" s="9" t="s">
        <v>17602</v>
      </c>
      <c r="J6196" s="163">
        <v>714241</v>
      </c>
    </row>
    <row r="6197" spans="1:10" s="9" customFormat="1" x14ac:dyDescent="0.35">
      <c r="A6197" s="9" t="s">
        <v>6705</v>
      </c>
      <c r="B6197" s="9" t="s">
        <v>16125</v>
      </c>
      <c r="C6197" s="9" t="s">
        <v>6707</v>
      </c>
      <c r="D6197" s="9" t="s">
        <v>6708</v>
      </c>
      <c r="E6197" s="9">
        <v>41</v>
      </c>
      <c r="F6197" s="9">
        <v>41</v>
      </c>
      <c r="G6197" s="9">
        <v>4</v>
      </c>
      <c r="H6197" s="9" t="s">
        <v>11475</v>
      </c>
      <c r="I6197" s="9" t="s">
        <v>15</v>
      </c>
      <c r="J6197" s="9">
        <v>563</v>
      </c>
    </row>
    <row r="6198" spans="1:10" s="9" customFormat="1" x14ac:dyDescent="0.35">
      <c r="A6198" s="9" t="s">
        <v>6705</v>
      </c>
      <c r="B6198" s="9" t="s">
        <v>16125</v>
      </c>
      <c r="C6198" s="9" t="s">
        <v>6707</v>
      </c>
      <c r="D6198" s="9" t="s">
        <v>6708</v>
      </c>
      <c r="E6198" s="9">
        <v>41</v>
      </c>
      <c r="F6198" s="9">
        <v>41</v>
      </c>
      <c r="G6198" s="9">
        <v>4</v>
      </c>
      <c r="H6198" s="9" t="s">
        <v>11475</v>
      </c>
      <c r="I6198" s="9" t="s">
        <v>23</v>
      </c>
      <c r="J6198" s="9">
        <v>744</v>
      </c>
    </row>
    <row r="6199" spans="1:10" s="9" customFormat="1" x14ac:dyDescent="0.35">
      <c r="A6199" s="9" t="s">
        <v>6705</v>
      </c>
      <c r="B6199" s="9" t="s">
        <v>16125</v>
      </c>
      <c r="C6199" s="9" t="s">
        <v>6707</v>
      </c>
      <c r="D6199" s="9" t="s">
        <v>6708</v>
      </c>
      <c r="E6199" s="9">
        <v>41</v>
      </c>
      <c r="F6199" s="9">
        <v>41</v>
      </c>
      <c r="G6199" s="9">
        <v>4</v>
      </c>
      <c r="H6199" s="9" t="s">
        <v>11475</v>
      </c>
      <c r="I6199" s="9" t="s">
        <v>25</v>
      </c>
      <c r="J6199" s="9">
        <v>942</v>
      </c>
    </row>
    <row r="6200" spans="1:10" s="9" customFormat="1" x14ac:dyDescent="0.35">
      <c r="A6200" s="9" t="s">
        <v>6705</v>
      </c>
      <c r="B6200" s="9" t="s">
        <v>16125</v>
      </c>
      <c r="C6200" s="9" t="s">
        <v>6707</v>
      </c>
      <c r="D6200" s="9" t="s">
        <v>6708</v>
      </c>
      <c r="E6200" s="9">
        <v>41</v>
      </c>
      <c r="F6200" s="9">
        <v>41</v>
      </c>
      <c r="G6200" s="9">
        <v>4</v>
      </c>
      <c r="H6200" s="9" t="s">
        <v>11475</v>
      </c>
      <c r="I6200" s="9" t="s">
        <v>17602</v>
      </c>
      <c r="J6200" s="163">
        <v>144178</v>
      </c>
    </row>
    <row r="6201" spans="1:10" s="9" customFormat="1" x14ac:dyDescent="0.35">
      <c r="A6201" s="9" t="s">
        <v>6705</v>
      </c>
      <c r="B6201" s="9" t="s">
        <v>6709</v>
      </c>
      <c r="C6201" s="9" t="s">
        <v>6710</v>
      </c>
      <c r="D6201" s="9" t="s">
        <v>6711</v>
      </c>
      <c r="E6201" s="9">
        <v>41</v>
      </c>
      <c r="F6201" s="9">
        <v>41</v>
      </c>
      <c r="G6201" s="9">
        <v>4</v>
      </c>
      <c r="H6201" s="9" t="s">
        <v>11475</v>
      </c>
      <c r="I6201" s="9" t="s">
        <v>15</v>
      </c>
      <c r="J6201" s="9">
        <v>400</v>
      </c>
    </row>
    <row r="6202" spans="1:10" s="9" customFormat="1" x14ac:dyDescent="0.35">
      <c r="A6202" s="9" t="s">
        <v>6705</v>
      </c>
      <c r="B6202" s="9" t="s">
        <v>6709</v>
      </c>
      <c r="C6202" s="9" t="s">
        <v>6710</v>
      </c>
      <c r="D6202" s="9" t="s">
        <v>6711</v>
      </c>
      <c r="E6202" s="9">
        <v>41</v>
      </c>
      <c r="F6202" s="9">
        <v>41</v>
      </c>
      <c r="G6202" s="9">
        <v>4</v>
      </c>
      <c r="H6202" s="9" t="s">
        <v>11475</v>
      </c>
      <c r="I6202" s="9" t="s">
        <v>23</v>
      </c>
      <c r="J6202" s="9">
        <v>528</v>
      </c>
    </row>
    <row r="6203" spans="1:10" s="9" customFormat="1" x14ac:dyDescent="0.35">
      <c r="A6203" s="9" t="s">
        <v>6705</v>
      </c>
      <c r="B6203" s="9" t="s">
        <v>6709</v>
      </c>
      <c r="C6203" s="9" t="s">
        <v>6710</v>
      </c>
      <c r="D6203" s="9" t="s">
        <v>6711</v>
      </c>
      <c r="E6203" s="9">
        <v>41</v>
      </c>
      <c r="F6203" s="9">
        <v>41</v>
      </c>
      <c r="G6203" s="9">
        <v>4</v>
      </c>
      <c r="H6203" s="9" t="s">
        <v>11475</v>
      </c>
      <c r="I6203" s="9" t="s">
        <v>25</v>
      </c>
      <c r="J6203" s="9">
        <v>668</v>
      </c>
    </row>
    <row r="6204" spans="1:10" s="9" customFormat="1" x14ac:dyDescent="0.35">
      <c r="A6204" s="9" t="s">
        <v>6705</v>
      </c>
      <c r="B6204" s="9" t="s">
        <v>6709</v>
      </c>
      <c r="C6204" s="9" t="s">
        <v>6710</v>
      </c>
      <c r="D6204" s="9" t="s">
        <v>6711</v>
      </c>
      <c r="E6204" s="9">
        <v>41</v>
      </c>
      <c r="F6204" s="9">
        <v>41</v>
      </c>
      <c r="G6204" s="9">
        <v>4</v>
      </c>
      <c r="H6204" s="9" t="s">
        <v>11475</v>
      </c>
      <c r="I6204" s="9" t="s">
        <v>17602</v>
      </c>
      <c r="J6204" s="163">
        <v>102173</v>
      </c>
    </row>
    <row r="6205" spans="1:10" s="9" customFormat="1" x14ac:dyDescent="0.35">
      <c r="A6205" s="9" t="s">
        <v>6715</v>
      </c>
      <c r="B6205" s="9" t="s">
        <v>6717</v>
      </c>
      <c r="C6205" s="9" t="s">
        <v>6718</v>
      </c>
      <c r="D6205" s="9" t="s">
        <v>6719</v>
      </c>
      <c r="E6205" s="9">
        <v>40</v>
      </c>
      <c r="F6205" s="9">
        <v>40</v>
      </c>
      <c r="G6205" s="9">
        <v>6</v>
      </c>
      <c r="H6205" s="9" t="s">
        <v>11475</v>
      </c>
      <c r="I6205" s="9" t="s">
        <v>15</v>
      </c>
      <c r="J6205" s="109">
        <v>1256</v>
      </c>
    </row>
    <row r="6206" spans="1:10" s="9" customFormat="1" x14ac:dyDescent="0.35">
      <c r="A6206" s="9" t="s">
        <v>6715</v>
      </c>
      <c r="B6206" s="9" t="s">
        <v>6717</v>
      </c>
      <c r="C6206" s="9" t="s">
        <v>6718</v>
      </c>
      <c r="D6206" s="9" t="s">
        <v>6719</v>
      </c>
      <c r="E6206" s="9">
        <v>40</v>
      </c>
      <c r="F6206" s="9">
        <v>40</v>
      </c>
      <c r="G6206" s="9">
        <v>6</v>
      </c>
      <c r="H6206" s="9" t="s">
        <v>11475</v>
      </c>
      <c r="I6206" s="9" t="s">
        <v>23</v>
      </c>
      <c r="J6206" s="109">
        <v>1662</v>
      </c>
    </row>
    <row r="6207" spans="1:10" s="9" customFormat="1" x14ac:dyDescent="0.35">
      <c r="A6207" s="9" t="s">
        <v>6715</v>
      </c>
      <c r="B6207" s="9" t="s">
        <v>6717</v>
      </c>
      <c r="C6207" s="9" t="s">
        <v>6718</v>
      </c>
      <c r="D6207" s="9" t="s">
        <v>6719</v>
      </c>
      <c r="E6207" s="9">
        <v>40</v>
      </c>
      <c r="F6207" s="9">
        <v>40</v>
      </c>
      <c r="G6207" s="9">
        <v>6</v>
      </c>
      <c r="H6207" s="9" t="s">
        <v>11475</v>
      </c>
      <c r="I6207" s="9" t="s">
        <v>25</v>
      </c>
      <c r="J6207" s="109">
        <v>2085</v>
      </c>
    </row>
    <row r="6208" spans="1:10" s="9" customFormat="1" x14ac:dyDescent="0.35">
      <c r="A6208" s="9" t="s">
        <v>6715</v>
      </c>
      <c r="B6208" s="9" t="s">
        <v>6717</v>
      </c>
      <c r="C6208" s="9" t="s">
        <v>6718</v>
      </c>
      <c r="D6208" s="9" t="s">
        <v>6719</v>
      </c>
      <c r="E6208" s="9">
        <v>40</v>
      </c>
      <c r="F6208" s="9">
        <v>40</v>
      </c>
      <c r="G6208" s="9">
        <v>6</v>
      </c>
      <c r="H6208" s="9" t="s">
        <v>11475</v>
      </c>
      <c r="I6208" s="9" t="s">
        <v>17602</v>
      </c>
      <c r="J6208" s="163">
        <v>319008</v>
      </c>
    </row>
    <row r="6209" spans="1:10" s="9" customFormat="1" x14ac:dyDescent="0.35">
      <c r="A6209" s="9" t="s">
        <v>6734</v>
      </c>
      <c r="B6209" s="9" t="s">
        <v>16101</v>
      </c>
      <c r="C6209" s="9" t="s">
        <v>6736</v>
      </c>
      <c r="D6209" s="9" t="s">
        <v>6737</v>
      </c>
      <c r="E6209" s="9">
        <v>43</v>
      </c>
      <c r="F6209" s="9">
        <v>43</v>
      </c>
      <c r="G6209" s="9">
        <v>6</v>
      </c>
      <c r="H6209" s="9" t="s">
        <v>11475</v>
      </c>
      <c r="I6209" s="9" t="s">
        <v>15</v>
      </c>
      <c r="J6209" s="109">
        <v>1000</v>
      </c>
    </row>
    <row r="6210" spans="1:10" s="9" customFormat="1" x14ac:dyDescent="0.35">
      <c r="A6210" s="9" t="s">
        <v>6734</v>
      </c>
      <c r="B6210" s="9" t="s">
        <v>16101</v>
      </c>
      <c r="C6210" s="9" t="s">
        <v>6736</v>
      </c>
      <c r="D6210" s="9" t="s">
        <v>6737</v>
      </c>
      <c r="E6210" s="9">
        <v>43</v>
      </c>
      <c r="F6210" s="9">
        <v>43</v>
      </c>
      <c r="G6210" s="9">
        <v>6</v>
      </c>
      <c r="H6210" s="9" t="s">
        <v>11475</v>
      </c>
      <c r="I6210" s="9" t="s">
        <v>23</v>
      </c>
      <c r="J6210" s="109">
        <v>1247</v>
      </c>
    </row>
    <row r="6211" spans="1:10" s="9" customFormat="1" x14ac:dyDescent="0.35">
      <c r="A6211" s="9" t="s">
        <v>6734</v>
      </c>
      <c r="B6211" s="9" t="s">
        <v>16101</v>
      </c>
      <c r="C6211" s="9" t="s">
        <v>6736</v>
      </c>
      <c r="D6211" s="9" t="s">
        <v>6737</v>
      </c>
      <c r="E6211" s="9">
        <v>43</v>
      </c>
      <c r="F6211" s="9">
        <v>43</v>
      </c>
      <c r="G6211" s="9">
        <v>6</v>
      </c>
      <c r="H6211" s="9" t="s">
        <v>11475</v>
      </c>
      <c r="I6211" s="9" t="s">
        <v>25</v>
      </c>
      <c r="J6211" s="109">
        <v>1593</v>
      </c>
    </row>
    <row r="6212" spans="1:10" s="9" customFormat="1" x14ac:dyDescent="0.35">
      <c r="A6212" s="9" t="s">
        <v>6734</v>
      </c>
      <c r="B6212" s="9" t="s">
        <v>16101</v>
      </c>
      <c r="C6212" s="9" t="s">
        <v>6736</v>
      </c>
      <c r="D6212" s="9" t="s">
        <v>6737</v>
      </c>
      <c r="E6212" s="9">
        <v>43</v>
      </c>
      <c r="F6212" s="9">
        <v>43</v>
      </c>
      <c r="G6212" s="9">
        <v>6</v>
      </c>
      <c r="H6212" s="9" t="s">
        <v>11475</v>
      </c>
      <c r="I6212" s="9" t="s">
        <v>17602</v>
      </c>
      <c r="J6212" s="163">
        <v>243757</v>
      </c>
    </row>
    <row r="6213" spans="1:10" s="9" customFormat="1" x14ac:dyDescent="0.35">
      <c r="A6213" s="9" t="s">
        <v>6734</v>
      </c>
      <c r="B6213" s="9" t="s">
        <v>6738</v>
      </c>
      <c r="C6213" s="9" t="s">
        <v>6739</v>
      </c>
      <c r="D6213" s="9" t="s">
        <v>6740</v>
      </c>
      <c r="E6213" s="9">
        <v>43</v>
      </c>
      <c r="F6213" s="9">
        <v>43</v>
      </c>
      <c r="G6213" s="9">
        <v>6</v>
      </c>
      <c r="H6213" s="9" t="s">
        <v>11475</v>
      </c>
      <c r="I6213" s="9" t="s">
        <v>15</v>
      </c>
      <c r="J6213" s="9">
        <v>711</v>
      </c>
    </row>
    <row r="6214" spans="1:10" s="9" customFormat="1" x14ac:dyDescent="0.35">
      <c r="A6214" s="9" t="s">
        <v>6734</v>
      </c>
      <c r="B6214" s="9" t="s">
        <v>6738</v>
      </c>
      <c r="C6214" s="9" t="s">
        <v>6739</v>
      </c>
      <c r="D6214" s="9" t="s">
        <v>6740</v>
      </c>
      <c r="E6214" s="9">
        <v>43</v>
      </c>
      <c r="F6214" s="9">
        <v>43</v>
      </c>
      <c r="G6214" s="9">
        <v>6</v>
      </c>
      <c r="H6214" s="9" t="s">
        <v>11475</v>
      </c>
      <c r="I6214" s="9" t="s">
        <v>23</v>
      </c>
      <c r="J6214" s="9">
        <v>886</v>
      </c>
    </row>
    <row r="6215" spans="1:10" s="9" customFormat="1" x14ac:dyDescent="0.35">
      <c r="A6215" s="9" t="s">
        <v>6734</v>
      </c>
      <c r="B6215" s="9" t="s">
        <v>6738</v>
      </c>
      <c r="C6215" s="9" t="s">
        <v>6739</v>
      </c>
      <c r="D6215" s="9" t="s">
        <v>6740</v>
      </c>
      <c r="E6215" s="9">
        <v>43</v>
      </c>
      <c r="F6215" s="9">
        <v>43</v>
      </c>
      <c r="G6215" s="9">
        <v>6</v>
      </c>
      <c r="H6215" s="9" t="s">
        <v>11475</v>
      </c>
      <c r="I6215" s="9" t="s">
        <v>25</v>
      </c>
      <c r="J6215" s="109">
        <v>1133</v>
      </c>
    </row>
    <row r="6216" spans="1:10" s="9" customFormat="1" x14ac:dyDescent="0.35">
      <c r="A6216" s="9" t="s">
        <v>6734</v>
      </c>
      <c r="B6216" s="9" t="s">
        <v>6738</v>
      </c>
      <c r="C6216" s="9" t="s">
        <v>6739</v>
      </c>
      <c r="D6216" s="9" t="s">
        <v>6740</v>
      </c>
      <c r="E6216" s="9">
        <v>43</v>
      </c>
      <c r="F6216" s="9">
        <v>43</v>
      </c>
      <c r="G6216" s="9">
        <v>6</v>
      </c>
      <c r="H6216" s="9" t="s">
        <v>11475</v>
      </c>
      <c r="I6216" s="9" t="s">
        <v>17602</v>
      </c>
      <c r="J6216" s="163">
        <v>173370</v>
      </c>
    </row>
    <row r="6217" spans="1:10" s="9" customFormat="1" x14ac:dyDescent="0.35">
      <c r="A6217" s="9" t="s">
        <v>6744</v>
      </c>
      <c r="B6217" s="9" t="s">
        <v>15208</v>
      </c>
      <c r="C6217" s="9" t="s">
        <v>6746</v>
      </c>
      <c r="D6217" s="9" t="s">
        <v>6747</v>
      </c>
      <c r="E6217" s="9">
        <v>47</v>
      </c>
      <c r="F6217" s="9">
        <v>47</v>
      </c>
      <c r="G6217" s="9">
        <v>4</v>
      </c>
      <c r="H6217" s="9" t="s">
        <v>11475</v>
      </c>
      <c r="I6217" s="9" t="s">
        <v>15</v>
      </c>
      <c r="J6217" s="9">
        <v>836</v>
      </c>
    </row>
    <row r="6218" spans="1:10" s="9" customFormat="1" x14ac:dyDescent="0.35">
      <c r="A6218" s="9" t="s">
        <v>6744</v>
      </c>
      <c r="B6218" s="9" t="s">
        <v>15208</v>
      </c>
      <c r="C6218" s="9" t="s">
        <v>6746</v>
      </c>
      <c r="D6218" s="9" t="s">
        <v>6747</v>
      </c>
      <c r="E6218" s="9">
        <v>47</v>
      </c>
      <c r="F6218" s="9">
        <v>47</v>
      </c>
      <c r="G6218" s="9">
        <v>4</v>
      </c>
      <c r="H6218" s="9" t="s">
        <v>11475</v>
      </c>
      <c r="I6218" s="9" t="s">
        <v>23</v>
      </c>
      <c r="J6218" s="109">
        <v>1043</v>
      </c>
    </row>
    <row r="6219" spans="1:10" s="9" customFormat="1" x14ac:dyDescent="0.35">
      <c r="A6219" s="9" t="s">
        <v>6744</v>
      </c>
      <c r="B6219" s="9" t="s">
        <v>15208</v>
      </c>
      <c r="C6219" s="9" t="s">
        <v>6746</v>
      </c>
      <c r="D6219" s="9" t="s">
        <v>6747</v>
      </c>
      <c r="E6219" s="9">
        <v>47</v>
      </c>
      <c r="F6219" s="9">
        <v>47</v>
      </c>
      <c r="G6219" s="9">
        <v>4</v>
      </c>
      <c r="H6219" s="9" t="s">
        <v>11475</v>
      </c>
      <c r="I6219" s="9" t="s">
        <v>25</v>
      </c>
      <c r="J6219" s="109">
        <v>1338</v>
      </c>
    </row>
    <row r="6220" spans="1:10" s="9" customFormat="1" x14ac:dyDescent="0.35">
      <c r="A6220" s="9" t="s">
        <v>6744</v>
      </c>
      <c r="B6220" s="9" t="s">
        <v>15208</v>
      </c>
      <c r="C6220" s="9" t="s">
        <v>6746</v>
      </c>
      <c r="D6220" s="9" t="s">
        <v>6747</v>
      </c>
      <c r="E6220" s="9">
        <v>47</v>
      </c>
      <c r="F6220" s="9">
        <v>47</v>
      </c>
      <c r="G6220" s="9">
        <v>4</v>
      </c>
      <c r="H6220" s="9" t="s">
        <v>11475</v>
      </c>
      <c r="I6220" s="9" t="s">
        <v>17602</v>
      </c>
      <c r="J6220" s="163">
        <v>204671</v>
      </c>
    </row>
    <row r="6221" spans="1:10" s="9" customFormat="1" x14ac:dyDescent="0.35">
      <c r="A6221" s="9" t="s">
        <v>6744</v>
      </c>
      <c r="B6221" s="9" t="s">
        <v>6748</v>
      </c>
      <c r="C6221" s="9" t="s">
        <v>6749</v>
      </c>
      <c r="D6221" s="9" t="s">
        <v>6750</v>
      </c>
      <c r="E6221" s="9">
        <v>47</v>
      </c>
      <c r="F6221" s="9">
        <v>47</v>
      </c>
      <c r="G6221" s="9">
        <v>4</v>
      </c>
      <c r="H6221" s="9" t="s">
        <v>11475</v>
      </c>
      <c r="I6221" s="9" t="s">
        <v>15</v>
      </c>
      <c r="J6221" s="9">
        <v>596</v>
      </c>
    </row>
    <row r="6222" spans="1:10" s="9" customFormat="1" x14ac:dyDescent="0.35">
      <c r="A6222" s="9" t="s">
        <v>6744</v>
      </c>
      <c r="B6222" s="9" t="s">
        <v>6748</v>
      </c>
      <c r="C6222" s="9" t="s">
        <v>6749</v>
      </c>
      <c r="D6222" s="9" t="s">
        <v>6750</v>
      </c>
      <c r="E6222" s="9">
        <v>47</v>
      </c>
      <c r="F6222" s="9">
        <v>47</v>
      </c>
      <c r="G6222" s="9">
        <v>4</v>
      </c>
      <c r="H6222" s="9" t="s">
        <v>11475</v>
      </c>
      <c r="I6222" s="9" t="s">
        <v>23</v>
      </c>
      <c r="J6222" s="9">
        <v>742</v>
      </c>
    </row>
    <row r="6223" spans="1:10" s="9" customFormat="1" x14ac:dyDescent="0.35">
      <c r="A6223" s="9" t="s">
        <v>6744</v>
      </c>
      <c r="B6223" s="9" t="s">
        <v>6748</v>
      </c>
      <c r="C6223" s="9" t="s">
        <v>6749</v>
      </c>
      <c r="D6223" s="9" t="s">
        <v>6750</v>
      </c>
      <c r="E6223" s="9">
        <v>47</v>
      </c>
      <c r="F6223" s="9">
        <v>47</v>
      </c>
      <c r="G6223" s="9">
        <v>4</v>
      </c>
      <c r="H6223" s="9" t="s">
        <v>11475</v>
      </c>
      <c r="I6223" s="9" t="s">
        <v>25</v>
      </c>
      <c r="J6223" s="9">
        <v>951</v>
      </c>
    </row>
    <row r="6224" spans="1:10" s="9" customFormat="1" x14ac:dyDescent="0.35">
      <c r="A6224" s="9" t="s">
        <v>6744</v>
      </c>
      <c r="B6224" s="9" t="s">
        <v>6748</v>
      </c>
      <c r="C6224" s="9" t="s">
        <v>6749</v>
      </c>
      <c r="D6224" s="9" t="s">
        <v>6750</v>
      </c>
      <c r="E6224" s="9">
        <v>47</v>
      </c>
      <c r="F6224" s="9">
        <v>47</v>
      </c>
      <c r="G6224" s="9">
        <v>4</v>
      </c>
      <c r="H6224" s="9" t="s">
        <v>11475</v>
      </c>
      <c r="I6224" s="9" t="s">
        <v>17602</v>
      </c>
      <c r="J6224" s="163">
        <v>145475</v>
      </c>
    </row>
    <row r="6225" spans="1:10" s="9" customFormat="1" x14ac:dyDescent="0.35">
      <c r="A6225" s="9" t="s">
        <v>6751</v>
      </c>
      <c r="B6225" s="9" t="s">
        <v>16088</v>
      </c>
      <c r="C6225" s="9" t="s">
        <v>6753</v>
      </c>
      <c r="D6225" s="9" t="s">
        <v>6754</v>
      </c>
      <c r="E6225" s="9">
        <v>81</v>
      </c>
      <c r="F6225" s="9">
        <v>81</v>
      </c>
      <c r="G6225" s="9">
        <v>3</v>
      </c>
      <c r="H6225" s="9" t="s">
        <v>11475</v>
      </c>
      <c r="I6225" s="9" t="s">
        <v>15</v>
      </c>
      <c r="J6225" s="9">
        <v>536</v>
      </c>
    </row>
    <row r="6226" spans="1:10" s="9" customFormat="1" x14ac:dyDescent="0.35">
      <c r="A6226" s="9" t="s">
        <v>6751</v>
      </c>
      <c r="B6226" s="9" t="s">
        <v>16088</v>
      </c>
      <c r="C6226" s="9" t="s">
        <v>6753</v>
      </c>
      <c r="D6226" s="9" t="s">
        <v>6754</v>
      </c>
      <c r="E6226" s="9">
        <v>81</v>
      </c>
      <c r="F6226" s="9">
        <v>81</v>
      </c>
      <c r="G6226" s="9">
        <v>3</v>
      </c>
      <c r="H6226" s="9" t="s">
        <v>11475</v>
      </c>
      <c r="I6226" s="9" t="s">
        <v>23</v>
      </c>
      <c r="J6226" s="9">
        <v>709</v>
      </c>
    </row>
    <row r="6227" spans="1:10" s="9" customFormat="1" x14ac:dyDescent="0.35">
      <c r="A6227" s="9" t="s">
        <v>6751</v>
      </c>
      <c r="B6227" s="9" t="s">
        <v>16088</v>
      </c>
      <c r="C6227" s="9" t="s">
        <v>6753</v>
      </c>
      <c r="D6227" s="9" t="s">
        <v>6754</v>
      </c>
      <c r="E6227" s="9">
        <v>81</v>
      </c>
      <c r="F6227" s="9">
        <v>81</v>
      </c>
      <c r="G6227" s="9">
        <v>3</v>
      </c>
      <c r="H6227" s="9" t="s">
        <v>11475</v>
      </c>
      <c r="I6227" s="9" t="s">
        <v>25</v>
      </c>
      <c r="J6227" s="9">
        <v>887</v>
      </c>
    </row>
    <row r="6228" spans="1:10" s="9" customFormat="1" x14ac:dyDescent="0.35">
      <c r="A6228" s="9" t="s">
        <v>6751</v>
      </c>
      <c r="B6228" s="9" t="s">
        <v>16088</v>
      </c>
      <c r="C6228" s="9" t="s">
        <v>6753</v>
      </c>
      <c r="D6228" s="9" t="s">
        <v>6754</v>
      </c>
      <c r="E6228" s="9">
        <v>81</v>
      </c>
      <c r="F6228" s="9">
        <v>81</v>
      </c>
      <c r="G6228" s="9">
        <v>3</v>
      </c>
      <c r="H6228" s="9" t="s">
        <v>11475</v>
      </c>
      <c r="I6228" s="9" t="s">
        <v>17602</v>
      </c>
      <c r="J6228" s="163">
        <v>135711</v>
      </c>
    </row>
    <row r="6229" spans="1:10" s="9" customFormat="1" x14ac:dyDescent="0.35">
      <c r="A6229" s="9" t="s">
        <v>6751</v>
      </c>
      <c r="B6229" s="9" t="s">
        <v>6755</v>
      </c>
      <c r="C6229" s="9" t="s">
        <v>6756</v>
      </c>
      <c r="D6229" s="9" t="s">
        <v>6757</v>
      </c>
      <c r="E6229" s="9">
        <v>81</v>
      </c>
      <c r="F6229" s="9">
        <v>81</v>
      </c>
      <c r="G6229" s="9">
        <v>3</v>
      </c>
      <c r="H6229" s="9" t="s">
        <v>11475</v>
      </c>
      <c r="I6229" s="9" t="s">
        <v>15</v>
      </c>
      <c r="J6229" s="9">
        <v>382</v>
      </c>
    </row>
    <row r="6230" spans="1:10" s="9" customFormat="1" x14ac:dyDescent="0.35">
      <c r="A6230" s="9" t="s">
        <v>6751</v>
      </c>
      <c r="B6230" s="9" t="s">
        <v>6755</v>
      </c>
      <c r="C6230" s="9" t="s">
        <v>6756</v>
      </c>
      <c r="D6230" s="9" t="s">
        <v>6757</v>
      </c>
      <c r="E6230" s="9">
        <v>81</v>
      </c>
      <c r="F6230" s="9">
        <v>81</v>
      </c>
      <c r="G6230" s="9">
        <v>3</v>
      </c>
      <c r="H6230" s="9" t="s">
        <v>11475</v>
      </c>
      <c r="I6230" s="9" t="s">
        <v>23</v>
      </c>
      <c r="J6230" s="9">
        <v>504</v>
      </c>
    </row>
    <row r="6231" spans="1:10" s="9" customFormat="1" x14ac:dyDescent="0.35">
      <c r="A6231" s="9" t="s">
        <v>6751</v>
      </c>
      <c r="B6231" s="9" t="s">
        <v>6755</v>
      </c>
      <c r="C6231" s="9" t="s">
        <v>6756</v>
      </c>
      <c r="D6231" s="9" t="s">
        <v>6757</v>
      </c>
      <c r="E6231" s="9">
        <v>81</v>
      </c>
      <c r="F6231" s="9">
        <v>81</v>
      </c>
      <c r="G6231" s="9">
        <v>3</v>
      </c>
      <c r="H6231" s="9" t="s">
        <v>11475</v>
      </c>
      <c r="I6231" s="9" t="s">
        <v>25</v>
      </c>
      <c r="J6231" s="9">
        <v>631</v>
      </c>
    </row>
    <row r="6232" spans="1:10" s="9" customFormat="1" x14ac:dyDescent="0.35">
      <c r="A6232" s="9" t="s">
        <v>6751</v>
      </c>
      <c r="B6232" s="9" t="s">
        <v>6755</v>
      </c>
      <c r="C6232" s="9" t="s">
        <v>6756</v>
      </c>
      <c r="D6232" s="9" t="s">
        <v>6757</v>
      </c>
      <c r="E6232" s="9">
        <v>81</v>
      </c>
      <c r="F6232" s="9">
        <v>81</v>
      </c>
      <c r="G6232" s="9">
        <v>3</v>
      </c>
      <c r="H6232" s="9" t="s">
        <v>11475</v>
      </c>
      <c r="I6232" s="9" t="s">
        <v>17602</v>
      </c>
      <c r="J6232" s="163">
        <v>96543</v>
      </c>
    </row>
    <row r="6233" spans="1:10" s="9" customFormat="1" x14ac:dyDescent="0.35">
      <c r="A6233" s="9" t="s">
        <v>6767</v>
      </c>
      <c r="B6233" s="9" t="s">
        <v>16197</v>
      </c>
      <c r="C6233" s="9" t="s">
        <v>6769</v>
      </c>
      <c r="D6233" s="9" t="s">
        <v>6770</v>
      </c>
      <c r="E6233" s="9">
        <v>15</v>
      </c>
      <c r="F6233" s="9">
        <v>15</v>
      </c>
      <c r="G6233" s="9">
        <v>6</v>
      </c>
      <c r="H6233" s="9" t="s">
        <v>11475</v>
      </c>
      <c r="I6233" s="9" t="s">
        <v>15</v>
      </c>
      <c r="J6233" s="9">
        <v>691</v>
      </c>
    </row>
    <row r="6234" spans="1:10" s="9" customFormat="1" x14ac:dyDescent="0.35">
      <c r="A6234" s="9" t="s">
        <v>6767</v>
      </c>
      <c r="B6234" s="9" t="s">
        <v>16197</v>
      </c>
      <c r="C6234" s="9" t="s">
        <v>6769</v>
      </c>
      <c r="D6234" s="9" t="s">
        <v>6770</v>
      </c>
      <c r="E6234" s="9">
        <v>15</v>
      </c>
      <c r="F6234" s="9">
        <v>15</v>
      </c>
      <c r="G6234" s="9">
        <v>6</v>
      </c>
      <c r="H6234" s="9" t="s">
        <v>11475</v>
      </c>
      <c r="I6234" s="9" t="s">
        <v>23</v>
      </c>
      <c r="J6234" s="9">
        <v>921</v>
      </c>
    </row>
    <row r="6235" spans="1:10" s="9" customFormat="1" x14ac:dyDescent="0.35">
      <c r="A6235" s="9" t="s">
        <v>6767</v>
      </c>
      <c r="B6235" s="9" t="s">
        <v>16197</v>
      </c>
      <c r="C6235" s="9" t="s">
        <v>6769</v>
      </c>
      <c r="D6235" s="9" t="s">
        <v>6770</v>
      </c>
      <c r="E6235" s="9">
        <v>15</v>
      </c>
      <c r="F6235" s="9">
        <v>15</v>
      </c>
      <c r="G6235" s="9">
        <v>6</v>
      </c>
      <c r="H6235" s="9" t="s">
        <v>11475</v>
      </c>
      <c r="I6235" s="9" t="s">
        <v>25</v>
      </c>
      <c r="J6235" s="109">
        <v>1102</v>
      </c>
    </row>
    <row r="6236" spans="1:10" s="9" customFormat="1" x14ac:dyDescent="0.35">
      <c r="A6236" s="9" t="s">
        <v>6767</v>
      </c>
      <c r="B6236" s="9" t="s">
        <v>16197</v>
      </c>
      <c r="C6236" s="9" t="s">
        <v>6769</v>
      </c>
      <c r="D6236" s="9" t="s">
        <v>6770</v>
      </c>
      <c r="E6236" s="9">
        <v>15</v>
      </c>
      <c r="F6236" s="9">
        <v>15</v>
      </c>
      <c r="G6236" s="9">
        <v>6</v>
      </c>
      <c r="H6236" s="9" t="s">
        <v>11475</v>
      </c>
      <c r="I6236" s="9" t="s">
        <v>17602</v>
      </c>
      <c r="J6236" s="163">
        <v>168667</v>
      </c>
    </row>
    <row r="6237" spans="1:10" s="9" customFormat="1" x14ac:dyDescent="0.35">
      <c r="A6237" s="9" t="s">
        <v>6767</v>
      </c>
      <c r="B6237" s="9" t="s">
        <v>6771</v>
      </c>
      <c r="C6237" s="9" t="s">
        <v>6772</v>
      </c>
      <c r="D6237" s="9" t="s">
        <v>6773</v>
      </c>
      <c r="E6237" s="9">
        <v>15</v>
      </c>
      <c r="F6237" s="9">
        <v>15</v>
      </c>
      <c r="G6237" s="9">
        <v>6</v>
      </c>
      <c r="H6237" s="9" t="s">
        <v>11475</v>
      </c>
      <c r="I6237" s="9" t="s">
        <v>15</v>
      </c>
      <c r="J6237" s="9">
        <v>491</v>
      </c>
    </row>
    <row r="6238" spans="1:10" s="9" customFormat="1" x14ac:dyDescent="0.35">
      <c r="A6238" s="9" t="s">
        <v>6767</v>
      </c>
      <c r="B6238" s="9" t="s">
        <v>6771</v>
      </c>
      <c r="C6238" s="9" t="s">
        <v>6772</v>
      </c>
      <c r="D6238" s="9" t="s">
        <v>6773</v>
      </c>
      <c r="E6238" s="9">
        <v>15</v>
      </c>
      <c r="F6238" s="9">
        <v>15</v>
      </c>
      <c r="G6238" s="9">
        <v>6</v>
      </c>
      <c r="H6238" s="9" t="s">
        <v>11475</v>
      </c>
      <c r="I6238" s="9" t="s">
        <v>23</v>
      </c>
      <c r="J6238" s="9">
        <v>655</v>
      </c>
    </row>
    <row r="6239" spans="1:10" s="9" customFormat="1" x14ac:dyDescent="0.35">
      <c r="A6239" s="9" t="s">
        <v>6767</v>
      </c>
      <c r="B6239" s="9" t="s">
        <v>6771</v>
      </c>
      <c r="C6239" s="9" t="s">
        <v>6772</v>
      </c>
      <c r="D6239" s="9" t="s">
        <v>6773</v>
      </c>
      <c r="E6239" s="9">
        <v>15</v>
      </c>
      <c r="F6239" s="9">
        <v>15</v>
      </c>
      <c r="G6239" s="9">
        <v>6</v>
      </c>
      <c r="H6239" s="9" t="s">
        <v>11475</v>
      </c>
      <c r="I6239" s="9" t="s">
        <v>25</v>
      </c>
      <c r="J6239" s="9">
        <v>783</v>
      </c>
    </row>
    <row r="6240" spans="1:10" s="9" customFormat="1" x14ac:dyDescent="0.35">
      <c r="A6240" s="9" t="s">
        <v>6767</v>
      </c>
      <c r="B6240" s="9" t="s">
        <v>6771</v>
      </c>
      <c r="C6240" s="9" t="s">
        <v>6772</v>
      </c>
      <c r="D6240" s="9" t="s">
        <v>6773</v>
      </c>
      <c r="E6240" s="9">
        <v>15</v>
      </c>
      <c r="F6240" s="9">
        <v>15</v>
      </c>
      <c r="G6240" s="9">
        <v>6</v>
      </c>
      <c r="H6240" s="9" t="s">
        <v>11475</v>
      </c>
      <c r="I6240" s="9" t="s">
        <v>17602</v>
      </c>
      <c r="J6240" s="163">
        <v>119851</v>
      </c>
    </row>
    <row r="6241" spans="1:10" s="9" customFormat="1" x14ac:dyDescent="0.35">
      <c r="A6241" s="9" t="s">
        <v>12269</v>
      </c>
      <c r="B6241" s="9" t="s">
        <v>13222</v>
      </c>
      <c r="C6241" s="9" t="s">
        <v>12270</v>
      </c>
      <c r="D6241" s="9" t="s">
        <v>12271</v>
      </c>
      <c r="E6241" s="9">
        <v>4</v>
      </c>
      <c r="F6241" s="9">
        <v>4</v>
      </c>
      <c r="G6241" s="9">
        <v>3</v>
      </c>
      <c r="H6241" s="9" t="s">
        <v>11475</v>
      </c>
      <c r="I6241" s="9" t="s">
        <v>15</v>
      </c>
      <c r="J6241" s="9">
        <v>406</v>
      </c>
    </row>
    <row r="6242" spans="1:10" s="9" customFormat="1" x14ac:dyDescent="0.35">
      <c r="A6242" s="9" t="s">
        <v>12269</v>
      </c>
      <c r="B6242" s="9" t="s">
        <v>13222</v>
      </c>
      <c r="C6242" s="9" t="s">
        <v>12270</v>
      </c>
      <c r="D6242" s="9" t="s">
        <v>12271</v>
      </c>
      <c r="E6242" s="9">
        <v>4</v>
      </c>
      <c r="F6242" s="9">
        <v>4</v>
      </c>
      <c r="G6242" s="9">
        <v>3</v>
      </c>
      <c r="H6242" s="9" t="s">
        <v>11475</v>
      </c>
      <c r="I6242" s="9" t="s">
        <v>23</v>
      </c>
      <c r="J6242" s="9">
        <v>469</v>
      </c>
    </row>
    <row r="6243" spans="1:10" s="9" customFormat="1" x14ac:dyDescent="0.35">
      <c r="A6243" s="9" t="s">
        <v>12269</v>
      </c>
      <c r="B6243" s="9" t="s">
        <v>13222</v>
      </c>
      <c r="C6243" s="9" t="s">
        <v>12270</v>
      </c>
      <c r="D6243" s="9" t="s">
        <v>12271</v>
      </c>
      <c r="E6243" s="9">
        <v>4</v>
      </c>
      <c r="F6243" s="9">
        <v>4</v>
      </c>
      <c r="G6243" s="9">
        <v>3</v>
      </c>
      <c r="H6243" s="9" t="s">
        <v>11475</v>
      </c>
      <c r="I6243" s="9" t="s">
        <v>25</v>
      </c>
      <c r="J6243" s="9">
        <v>529</v>
      </c>
    </row>
    <row r="6244" spans="1:10" s="9" customFormat="1" x14ac:dyDescent="0.35">
      <c r="A6244" s="9" t="s">
        <v>12269</v>
      </c>
      <c r="B6244" s="9" t="s">
        <v>13222</v>
      </c>
      <c r="C6244" s="9" t="s">
        <v>12270</v>
      </c>
      <c r="D6244" s="9" t="s">
        <v>12271</v>
      </c>
      <c r="E6244" s="9">
        <v>4</v>
      </c>
      <c r="F6244" s="9">
        <v>4</v>
      </c>
      <c r="G6244" s="9">
        <v>3</v>
      </c>
      <c r="H6244" s="9" t="s">
        <v>11475</v>
      </c>
      <c r="I6244" s="9" t="s">
        <v>17602</v>
      </c>
      <c r="J6244" s="163">
        <v>80928</v>
      </c>
    </row>
    <row r="6245" spans="1:10" s="9" customFormat="1" x14ac:dyDescent="0.35">
      <c r="A6245" s="9" t="s">
        <v>12269</v>
      </c>
      <c r="B6245" s="9" t="s">
        <v>12272</v>
      </c>
      <c r="C6245" s="9" t="s">
        <v>12273</v>
      </c>
      <c r="D6245" s="9" t="s">
        <v>12274</v>
      </c>
      <c r="E6245" s="9">
        <v>4</v>
      </c>
      <c r="F6245" s="9">
        <v>4</v>
      </c>
      <c r="G6245" s="9">
        <v>3</v>
      </c>
      <c r="H6245" s="9" t="s">
        <v>11475</v>
      </c>
      <c r="I6245" s="9" t="s">
        <v>15</v>
      </c>
      <c r="J6245" s="9">
        <v>292</v>
      </c>
    </row>
    <row r="6246" spans="1:10" s="9" customFormat="1" x14ac:dyDescent="0.35">
      <c r="A6246" s="9" t="s">
        <v>12269</v>
      </c>
      <c r="B6246" s="9" t="s">
        <v>12272</v>
      </c>
      <c r="C6246" s="9" t="s">
        <v>12273</v>
      </c>
      <c r="D6246" s="9" t="s">
        <v>12274</v>
      </c>
      <c r="E6246" s="9">
        <v>4</v>
      </c>
      <c r="F6246" s="9">
        <v>4</v>
      </c>
      <c r="G6246" s="9">
        <v>3</v>
      </c>
      <c r="H6246" s="9" t="s">
        <v>11475</v>
      </c>
      <c r="I6246" s="9" t="s">
        <v>23</v>
      </c>
      <c r="J6246" s="9">
        <v>337</v>
      </c>
    </row>
    <row r="6247" spans="1:10" s="9" customFormat="1" x14ac:dyDescent="0.35">
      <c r="A6247" s="9" t="s">
        <v>12269</v>
      </c>
      <c r="B6247" s="9" t="s">
        <v>12272</v>
      </c>
      <c r="C6247" s="9" t="s">
        <v>12273</v>
      </c>
      <c r="D6247" s="9" t="s">
        <v>12274</v>
      </c>
      <c r="E6247" s="9">
        <v>4</v>
      </c>
      <c r="F6247" s="9">
        <v>4</v>
      </c>
      <c r="G6247" s="9">
        <v>3</v>
      </c>
      <c r="H6247" s="9" t="s">
        <v>11475</v>
      </c>
      <c r="I6247" s="9" t="s">
        <v>25</v>
      </c>
      <c r="J6247" s="9">
        <v>381</v>
      </c>
    </row>
    <row r="6248" spans="1:10" s="9" customFormat="1" x14ac:dyDescent="0.35">
      <c r="A6248" s="9" t="s">
        <v>12269</v>
      </c>
      <c r="B6248" s="9" t="s">
        <v>12272</v>
      </c>
      <c r="C6248" s="9" t="s">
        <v>12273</v>
      </c>
      <c r="D6248" s="9" t="s">
        <v>12274</v>
      </c>
      <c r="E6248" s="9">
        <v>4</v>
      </c>
      <c r="F6248" s="9">
        <v>4</v>
      </c>
      <c r="G6248" s="9">
        <v>3</v>
      </c>
      <c r="H6248" s="9" t="s">
        <v>11475</v>
      </c>
      <c r="I6248" s="9" t="s">
        <v>17602</v>
      </c>
      <c r="J6248" s="163">
        <v>58223</v>
      </c>
    </row>
    <row r="6249" spans="1:10" s="9" customFormat="1" x14ac:dyDescent="0.35">
      <c r="A6249" s="9" t="s">
        <v>6782</v>
      </c>
      <c r="B6249" s="9" t="s">
        <v>16258</v>
      </c>
      <c r="C6249" s="9" t="s">
        <v>6784</v>
      </c>
      <c r="D6249" s="9" t="s">
        <v>6785</v>
      </c>
      <c r="E6249" s="9">
        <v>42</v>
      </c>
      <c r="F6249" s="9">
        <v>42</v>
      </c>
      <c r="G6249" s="9">
        <v>6</v>
      </c>
      <c r="H6249" s="9" t="s">
        <v>11475</v>
      </c>
      <c r="I6249" s="9" t="s">
        <v>15</v>
      </c>
      <c r="J6249" s="109">
        <v>2371</v>
      </c>
    </row>
    <row r="6250" spans="1:10" s="9" customFormat="1" x14ac:dyDescent="0.35">
      <c r="A6250" s="9" t="s">
        <v>6782</v>
      </c>
      <c r="B6250" s="9" t="s">
        <v>16258</v>
      </c>
      <c r="C6250" s="9" t="s">
        <v>6784</v>
      </c>
      <c r="D6250" s="9" t="s">
        <v>6785</v>
      </c>
      <c r="E6250" s="9">
        <v>42</v>
      </c>
      <c r="F6250" s="9">
        <v>42</v>
      </c>
      <c r="G6250" s="9">
        <v>6</v>
      </c>
      <c r="H6250" s="9" t="s">
        <v>11475</v>
      </c>
      <c r="I6250" s="9" t="s">
        <v>23</v>
      </c>
      <c r="J6250" s="109">
        <v>3143</v>
      </c>
    </row>
    <row r="6251" spans="1:10" s="9" customFormat="1" x14ac:dyDescent="0.35">
      <c r="A6251" s="9" t="s">
        <v>6782</v>
      </c>
      <c r="B6251" s="9" t="s">
        <v>16258</v>
      </c>
      <c r="C6251" s="9" t="s">
        <v>6784</v>
      </c>
      <c r="D6251" s="9" t="s">
        <v>6785</v>
      </c>
      <c r="E6251" s="9">
        <v>42</v>
      </c>
      <c r="F6251" s="9">
        <v>42</v>
      </c>
      <c r="G6251" s="9">
        <v>6</v>
      </c>
      <c r="H6251" s="9" t="s">
        <v>11475</v>
      </c>
      <c r="I6251" s="9" t="s">
        <v>25</v>
      </c>
      <c r="J6251" s="109">
        <v>3944</v>
      </c>
    </row>
    <row r="6252" spans="1:10" s="9" customFormat="1" x14ac:dyDescent="0.35">
      <c r="A6252" s="9" t="s">
        <v>6782</v>
      </c>
      <c r="B6252" s="9" t="s">
        <v>16258</v>
      </c>
      <c r="C6252" s="9" t="s">
        <v>6784</v>
      </c>
      <c r="D6252" s="9" t="s">
        <v>6785</v>
      </c>
      <c r="E6252" s="9">
        <v>42</v>
      </c>
      <c r="F6252" s="9">
        <v>42</v>
      </c>
      <c r="G6252" s="9">
        <v>6</v>
      </c>
      <c r="H6252" s="9" t="s">
        <v>11475</v>
      </c>
      <c r="I6252" s="9" t="s">
        <v>17602</v>
      </c>
      <c r="J6252" s="163">
        <v>603472</v>
      </c>
    </row>
    <row r="6253" spans="1:10" s="9" customFormat="1" x14ac:dyDescent="0.35">
      <c r="A6253" s="9" t="s">
        <v>6782</v>
      </c>
      <c r="B6253" s="9" t="s">
        <v>6786</v>
      </c>
      <c r="C6253" s="9" t="s">
        <v>6787</v>
      </c>
      <c r="D6253" s="9" t="s">
        <v>6788</v>
      </c>
      <c r="E6253" s="9">
        <v>42</v>
      </c>
      <c r="F6253" s="9">
        <v>42</v>
      </c>
      <c r="G6253" s="9">
        <v>6</v>
      </c>
      <c r="H6253" s="9" t="s">
        <v>11475</v>
      </c>
      <c r="I6253" s="9" t="s">
        <v>15</v>
      </c>
      <c r="J6253" s="109">
        <v>1682</v>
      </c>
    </row>
    <row r="6254" spans="1:10" s="9" customFormat="1" x14ac:dyDescent="0.35">
      <c r="A6254" s="9" t="s">
        <v>6782</v>
      </c>
      <c r="B6254" s="9" t="s">
        <v>6786</v>
      </c>
      <c r="C6254" s="9" t="s">
        <v>6787</v>
      </c>
      <c r="D6254" s="9" t="s">
        <v>6788</v>
      </c>
      <c r="E6254" s="9">
        <v>42</v>
      </c>
      <c r="F6254" s="9">
        <v>42</v>
      </c>
      <c r="G6254" s="9">
        <v>6</v>
      </c>
      <c r="H6254" s="9" t="s">
        <v>11475</v>
      </c>
      <c r="I6254" s="9" t="s">
        <v>23</v>
      </c>
      <c r="J6254" s="109">
        <v>2230</v>
      </c>
    </row>
    <row r="6255" spans="1:10" s="9" customFormat="1" x14ac:dyDescent="0.35">
      <c r="A6255" s="9" t="s">
        <v>6782</v>
      </c>
      <c r="B6255" s="9" t="s">
        <v>6786</v>
      </c>
      <c r="C6255" s="9" t="s">
        <v>6787</v>
      </c>
      <c r="D6255" s="9" t="s">
        <v>6788</v>
      </c>
      <c r="E6255" s="9">
        <v>42</v>
      </c>
      <c r="F6255" s="9">
        <v>42</v>
      </c>
      <c r="G6255" s="9">
        <v>6</v>
      </c>
      <c r="H6255" s="9" t="s">
        <v>11475</v>
      </c>
      <c r="I6255" s="9" t="s">
        <v>25</v>
      </c>
      <c r="J6255" s="109">
        <v>2798</v>
      </c>
    </row>
    <row r="6256" spans="1:10" s="9" customFormat="1" x14ac:dyDescent="0.35">
      <c r="A6256" s="9" t="s">
        <v>6782</v>
      </c>
      <c r="B6256" s="9" t="s">
        <v>6786</v>
      </c>
      <c r="C6256" s="9" t="s">
        <v>6787</v>
      </c>
      <c r="D6256" s="9" t="s">
        <v>6788</v>
      </c>
      <c r="E6256" s="9">
        <v>42</v>
      </c>
      <c r="F6256" s="9">
        <v>42</v>
      </c>
      <c r="G6256" s="9">
        <v>6</v>
      </c>
      <c r="H6256" s="9" t="s">
        <v>11475</v>
      </c>
      <c r="I6256" s="9" t="s">
        <v>17602</v>
      </c>
      <c r="J6256" s="163">
        <v>428155</v>
      </c>
    </row>
    <row r="6257" spans="1:10" s="9" customFormat="1" x14ac:dyDescent="0.35">
      <c r="A6257" s="9" t="s">
        <v>6792</v>
      </c>
      <c r="B6257" s="9" t="s">
        <v>16215</v>
      </c>
      <c r="C6257" s="9" t="s">
        <v>6794</v>
      </c>
      <c r="D6257" s="9" t="s">
        <v>6795</v>
      </c>
      <c r="E6257" s="9">
        <v>57</v>
      </c>
      <c r="F6257" s="9">
        <v>57</v>
      </c>
      <c r="G6257" s="9">
        <v>4</v>
      </c>
      <c r="H6257" s="9" t="s">
        <v>11475</v>
      </c>
      <c r="I6257" s="9" t="s">
        <v>15</v>
      </c>
      <c r="J6257" s="9">
        <v>867</v>
      </c>
    </row>
    <row r="6258" spans="1:10" s="9" customFormat="1" x14ac:dyDescent="0.35">
      <c r="A6258" s="9" t="s">
        <v>6792</v>
      </c>
      <c r="B6258" s="9" t="s">
        <v>16215</v>
      </c>
      <c r="C6258" s="9" t="s">
        <v>6794</v>
      </c>
      <c r="D6258" s="9" t="s">
        <v>6795</v>
      </c>
      <c r="E6258" s="9">
        <v>57</v>
      </c>
      <c r="F6258" s="9">
        <v>57</v>
      </c>
      <c r="G6258" s="9">
        <v>4</v>
      </c>
      <c r="H6258" s="9" t="s">
        <v>11475</v>
      </c>
      <c r="I6258" s="9" t="s">
        <v>23</v>
      </c>
      <c r="J6258" s="109">
        <v>1036</v>
      </c>
    </row>
    <row r="6259" spans="1:10" s="9" customFormat="1" x14ac:dyDescent="0.35">
      <c r="A6259" s="9" t="s">
        <v>6792</v>
      </c>
      <c r="B6259" s="9" t="s">
        <v>16215</v>
      </c>
      <c r="C6259" s="9" t="s">
        <v>6794</v>
      </c>
      <c r="D6259" s="9" t="s">
        <v>6795</v>
      </c>
      <c r="E6259" s="9">
        <v>57</v>
      </c>
      <c r="F6259" s="9">
        <v>57</v>
      </c>
      <c r="G6259" s="9">
        <v>4</v>
      </c>
      <c r="H6259" s="9" t="s">
        <v>11475</v>
      </c>
      <c r="I6259" s="9" t="s">
        <v>25</v>
      </c>
      <c r="J6259" s="109">
        <v>1382</v>
      </c>
    </row>
    <row r="6260" spans="1:10" s="9" customFormat="1" x14ac:dyDescent="0.35">
      <c r="A6260" s="9" t="s">
        <v>6792</v>
      </c>
      <c r="B6260" s="9" t="s">
        <v>16215</v>
      </c>
      <c r="C6260" s="9" t="s">
        <v>6794</v>
      </c>
      <c r="D6260" s="9" t="s">
        <v>6795</v>
      </c>
      <c r="E6260" s="9">
        <v>57</v>
      </c>
      <c r="F6260" s="9">
        <v>57</v>
      </c>
      <c r="G6260" s="9">
        <v>4</v>
      </c>
      <c r="H6260" s="9" t="s">
        <v>11475</v>
      </c>
      <c r="I6260" s="9" t="s">
        <v>17602</v>
      </c>
      <c r="J6260" s="163">
        <v>211483</v>
      </c>
    </row>
    <row r="6261" spans="1:10" s="9" customFormat="1" x14ac:dyDescent="0.35">
      <c r="A6261" s="9" t="s">
        <v>6792</v>
      </c>
      <c r="B6261" s="9" t="s">
        <v>6796</v>
      </c>
      <c r="C6261" s="9" t="s">
        <v>6797</v>
      </c>
      <c r="D6261" s="9" t="s">
        <v>6798</v>
      </c>
      <c r="E6261" s="9">
        <v>57</v>
      </c>
      <c r="F6261" s="9">
        <v>57</v>
      </c>
      <c r="G6261" s="9">
        <v>4</v>
      </c>
      <c r="H6261" s="9" t="s">
        <v>11475</v>
      </c>
      <c r="I6261" s="9" t="s">
        <v>15</v>
      </c>
      <c r="J6261" s="9">
        <v>617</v>
      </c>
    </row>
    <row r="6262" spans="1:10" s="9" customFormat="1" x14ac:dyDescent="0.35">
      <c r="A6262" s="9" t="s">
        <v>6792</v>
      </c>
      <c r="B6262" s="9" t="s">
        <v>6796</v>
      </c>
      <c r="C6262" s="9" t="s">
        <v>6797</v>
      </c>
      <c r="D6262" s="9" t="s">
        <v>6798</v>
      </c>
      <c r="E6262" s="9">
        <v>57</v>
      </c>
      <c r="F6262" s="9">
        <v>57</v>
      </c>
      <c r="G6262" s="9">
        <v>4</v>
      </c>
      <c r="H6262" s="9" t="s">
        <v>11475</v>
      </c>
      <c r="I6262" s="9" t="s">
        <v>23</v>
      </c>
      <c r="J6262" s="9">
        <v>737</v>
      </c>
    </row>
    <row r="6263" spans="1:10" s="9" customFormat="1" x14ac:dyDescent="0.35">
      <c r="A6263" s="9" t="s">
        <v>6792</v>
      </c>
      <c r="B6263" s="9" t="s">
        <v>6796</v>
      </c>
      <c r="C6263" s="9" t="s">
        <v>6797</v>
      </c>
      <c r="D6263" s="9" t="s">
        <v>6798</v>
      </c>
      <c r="E6263" s="9">
        <v>57</v>
      </c>
      <c r="F6263" s="9">
        <v>57</v>
      </c>
      <c r="G6263" s="9">
        <v>4</v>
      </c>
      <c r="H6263" s="9" t="s">
        <v>11475</v>
      </c>
      <c r="I6263" s="9" t="s">
        <v>25</v>
      </c>
      <c r="J6263" s="9">
        <v>983</v>
      </c>
    </row>
    <row r="6264" spans="1:10" s="9" customFormat="1" x14ac:dyDescent="0.35">
      <c r="A6264" s="9" t="s">
        <v>6792</v>
      </c>
      <c r="B6264" s="9" t="s">
        <v>6796</v>
      </c>
      <c r="C6264" s="9" t="s">
        <v>6797</v>
      </c>
      <c r="D6264" s="9" t="s">
        <v>6798</v>
      </c>
      <c r="E6264" s="9">
        <v>57</v>
      </c>
      <c r="F6264" s="9">
        <v>57</v>
      </c>
      <c r="G6264" s="9">
        <v>4</v>
      </c>
      <c r="H6264" s="9" t="s">
        <v>11475</v>
      </c>
      <c r="I6264" s="9" t="s">
        <v>17602</v>
      </c>
      <c r="J6264" s="163">
        <v>150341</v>
      </c>
    </row>
    <row r="6265" spans="1:10" s="9" customFormat="1" x14ac:dyDescent="0.35">
      <c r="A6265" s="9" t="s">
        <v>6799</v>
      </c>
      <c r="B6265" s="9" t="s">
        <v>16228</v>
      </c>
      <c r="C6265" s="9" t="s">
        <v>6801</v>
      </c>
      <c r="D6265" s="9" t="s">
        <v>6802</v>
      </c>
      <c r="E6265" s="9">
        <v>63</v>
      </c>
      <c r="F6265" s="9">
        <v>63</v>
      </c>
      <c r="G6265" s="9">
        <v>4</v>
      </c>
      <c r="H6265" s="9" t="s">
        <v>11475</v>
      </c>
      <c r="I6265" s="9" t="s">
        <v>15</v>
      </c>
      <c r="J6265" s="9">
        <v>849</v>
      </c>
    </row>
    <row r="6266" spans="1:10" s="9" customFormat="1" x14ac:dyDescent="0.35">
      <c r="A6266" s="9" t="s">
        <v>6799</v>
      </c>
      <c r="B6266" s="9" t="s">
        <v>16228</v>
      </c>
      <c r="C6266" s="9" t="s">
        <v>6801</v>
      </c>
      <c r="D6266" s="9" t="s">
        <v>6802</v>
      </c>
      <c r="E6266" s="9">
        <v>63</v>
      </c>
      <c r="F6266" s="9">
        <v>63</v>
      </c>
      <c r="G6266" s="9">
        <v>4</v>
      </c>
      <c r="H6266" s="9" t="s">
        <v>11475</v>
      </c>
      <c r="I6266" s="9" t="s">
        <v>23</v>
      </c>
      <c r="J6266" s="109">
        <v>1134</v>
      </c>
    </row>
    <row r="6267" spans="1:10" s="9" customFormat="1" x14ac:dyDescent="0.35">
      <c r="A6267" s="9" t="s">
        <v>6799</v>
      </c>
      <c r="B6267" s="9" t="s">
        <v>16228</v>
      </c>
      <c r="C6267" s="9" t="s">
        <v>6801</v>
      </c>
      <c r="D6267" s="9" t="s">
        <v>6802</v>
      </c>
      <c r="E6267" s="9">
        <v>63</v>
      </c>
      <c r="F6267" s="9">
        <v>63</v>
      </c>
      <c r="G6267" s="9">
        <v>4</v>
      </c>
      <c r="H6267" s="9" t="s">
        <v>11475</v>
      </c>
      <c r="I6267" s="9" t="s">
        <v>25</v>
      </c>
      <c r="J6267" s="109">
        <v>1417</v>
      </c>
    </row>
    <row r="6268" spans="1:10" s="9" customFormat="1" x14ac:dyDescent="0.35">
      <c r="A6268" s="9" t="s">
        <v>6799</v>
      </c>
      <c r="B6268" s="9" t="s">
        <v>16228</v>
      </c>
      <c r="C6268" s="9" t="s">
        <v>6801</v>
      </c>
      <c r="D6268" s="9" t="s">
        <v>6802</v>
      </c>
      <c r="E6268" s="9">
        <v>63</v>
      </c>
      <c r="F6268" s="9">
        <v>63</v>
      </c>
      <c r="G6268" s="9">
        <v>4</v>
      </c>
      <c r="H6268" s="9" t="s">
        <v>11475</v>
      </c>
      <c r="I6268" s="9" t="s">
        <v>17602</v>
      </c>
      <c r="J6268" s="163">
        <v>216835</v>
      </c>
    </row>
    <row r="6269" spans="1:10" s="9" customFormat="1" x14ac:dyDescent="0.35">
      <c r="A6269" s="9" t="s">
        <v>6799</v>
      </c>
      <c r="B6269" s="9" t="s">
        <v>6803</v>
      </c>
      <c r="C6269" s="9" t="s">
        <v>6804</v>
      </c>
      <c r="D6269" s="9" t="s">
        <v>6805</v>
      </c>
      <c r="E6269" s="9">
        <v>63</v>
      </c>
      <c r="F6269" s="9">
        <v>63</v>
      </c>
      <c r="G6269" s="9">
        <v>4</v>
      </c>
      <c r="H6269" s="9" t="s">
        <v>11475</v>
      </c>
      <c r="I6269" s="9" t="s">
        <v>15</v>
      </c>
      <c r="J6269" s="9">
        <v>602</v>
      </c>
    </row>
    <row r="6270" spans="1:10" s="9" customFormat="1" x14ac:dyDescent="0.35">
      <c r="A6270" s="9" t="s">
        <v>6799</v>
      </c>
      <c r="B6270" s="9" t="s">
        <v>6803</v>
      </c>
      <c r="C6270" s="9" t="s">
        <v>6804</v>
      </c>
      <c r="D6270" s="9" t="s">
        <v>6805</v>
      </c>
      <c r="E6270" s="9">
        <v>63</v>
      </c>
      <c r="F6270" s="9">
        <v>63</v>
      </c>
      <c r="G6270" s="9">
        <v>4</v>
      </c>
      <c r="H6270" s="9" t="s">
        <v>11475</v>
      </c>
      <c r="I6270" s="9" t="s">
        <v>23</v>
      </c>
      <c r="J6270" s="9">
        <v>806</v>
      </c>
    </row>
    <row r="6271" spans="1:10" s="9" customFormat="1" x14ac:dyDescent="0.35">
      <c r="A6271" s="9" t="s">
        <v>6799</v>
      </c>
      <c r="B6271" s="9" t="s">
        <v>6803</v>
      </c>
      <c r="C6271" s="9" t="s">
        <v>6804</v>
      </c>
      <c r="D6271" s="9" t="s">
        <v>6805</v>
      </c>
      <c r="E6271" s="9">
        <v>63</v>
      </c>
      <c r="F6271" s="9">
        <v>63</v>
      </c>
      <c r="G6271" s="9">
        <v>4</v>
      </c>
      <c r="H6271" s="9" t="s">
        <v>11475</v>
      </c>
      <c r="I6271" s="9" t="s">
        <v>25</v>
      </c>
      <c r="J6271" s="109">
        <v>1008</v>
      </c>
    </row>
    <row r="6272" spans="1:10" s="9" customFormat="1" x14ac:dyDescent="0.35">
      <c r="A6272" s="9" t="s">
        <v>6799</v>
      </c>
      <c r="B6272" s="9" t="s">
        <v>6803</v>
      </c>
      <c r="C6272" s="9" t="s">
        <v>6804</v>
      </c>
      <c r="D6272" s="9" t="s">
        <v>6805</v>
      </c>
      <c r="E6272" s="9">
        <v>63</v>
      </c>
      <c r="F6272" s="9">
        <v>63</v>
      </c>
      <c r="G6272" s="9">
        <v>4</v>
      </c>
      <c r="H6272" s="9" t="s">
        <v>11475</v>
      </c>
      <c r="I6272" s="9" t="s">
        <v>17602</v>
      </c>
      <c r="J6272" s="163">
        <v>154233</v>
      </c>
    </row>
    <row r="6273" spans="1:10" s="9" customFormat="1" x14ac:dyDescent="0.35">
      <c r="A6273" s="9" t="s">
        <v>6814</v>
      </c>
      <c r="B6273" s="9" t="s">
        <v>16277</v>
      </c>
      <c r="C6273" s="9" t="s">
        <v>6816</v>
      </c>
      <c r="D6273" s="9" t="s">
        <v>6817</v>
      </c>
      <c r="E6273" s="9">
        <v>34</v>
      </c>
      <c r="F6273" s="9">
        <v>34</v>
      </c>
      <c r="G6273" s="9">
        <v>6</v>
      </c>
      <c r="H6273" s="9" t="s">
        <v>11475</v>
      </c>
      <c r="I6273" s="9" t="s">
        <v>15</v>
      </c>
      <c r="J6273" s="109">
        <v>1778</v>
      </c>
    </row>
    <row r="6274" spans="1:10" s="9" customFormat="1" x14ac:dyDescent="0.35">
      <c r="A6274" s="9" t="s">
        <v>6814</v>
      </c>
      <c r="B6274" s="9" t="s">
        <v>16277</v>
      </c>
      <c r="C6274" s="9" t="s">
        <v>6816</v>
      </c>
      <c r="D6274" s="9" t="s">
        <v>6817</v>
      </c>
      <c r="E6274" s="9">
        <v>34</v>
      </c>
      <c r="F6274" s="9">
        <v>34</v>
      </c>
      <c r="G6274" s="9">
        <v>6</v>
      </c>
      <c r="H6274" s="9" t="s">
        <v>11475</v>
      </c>
      <c r="I6274" s="9" t="s">
        <v>23</v>
      </c>
      <c r="J6274" s="109">
        <v>2354</v>
      </c>
    </row>
    <row r="6275" spans="1:10" s="9" customFormat="1" x14ac:dyDescent="0.35">
      <c r="A6275" s="9" t="s">
        <v>6814</v>
      </c>
      <c r="B6275" s="9" t="s">
        <v>16277</v>
      </c>
      <c r="C6275" s="9" t="s">
        <v>6816</v>
      </c>
      <c r="D6275" s="9" t="s">
        <v>6817</v>
      </c>
      <c r="E6275" s="9">
        <v>34</v>
      </c>
      <c r="F6275" s="9">
        <v>34</v>
      </c>
      <c r="G6275" s="9">
        <v>6</v>
      </c>
      <c r="H6275" s="9" t="s">
        <v>11475</v>
      </c>
      <c r="I6275" s="9" t="s">
        <v>25</v>
      </c>
      <c r="J6275" s="109">
        <v>2952</v>
      </c>
    </row>
    <row r="6276" spans="1:10" s="9" customFormat="1" x14ac:dyDescent="0.35">
      <c r="A6276" s="9" t="s">
        <v>6814</v>
      </c>
      <c r="B6276" s="9" t="s">
        <v>16277</v>
      </c>
      <c r="C6276" s="9" t="s">
        <v>6816</v>
      </c>
      <c r="D6276" s="9" t="s">
        <v>6817</v>
      </c>
      <c r="E6276" s="9">
        <v>34</v>
      </c>
      <c r="F6276" s="9">
        <v>34</v>
      </c>
      <c r="G6276" s="9">
        <v>6</v>
      </c>
      <c r="H6276" s="9" t="s">
        <v>11475</v>
      </c>
      <c r="I6276" s="9" t="s">
        <v>17602</v>
      </c>
      <c r="J6276" s="163">
        <v>451671</v>
      </c>
    </row>
    <row r="6277" spans="1:10" s="9" customFormat="1" x14ac:dyDescent="0.35">
      <c r="A6277" s="9" t="s">
        <v>6814</v>
      </c>
      <c r="B6277" s="9" t="s">
        <v>6818</v>
      </c>
      <c r="C6277" s="9" t="s">
        <v>6819</v>
      </c>
      <c r="D6277" s="9" t="s">
        <v>6820</v>
      </c>
      <c r="E6277" s="9">
        <v>34</v>
      </c>
      <c r="F6277" s="9">
        <v>34</v>
      </c>
      <c r="G6277" s="9">
        <v>6</v>
      </c>
      <c r="H6277" s="9" t="s">
        <v>11475</v>
      </c>
      <c r="I6277" s="9" t="s">
        <v>15</v>
      </c>
      <c r="J6277" s="109">
        <v>1264</v>
      </c>
    </row>
    <row r="6278" spans="1:10" s="9" customFormat="1" x14ac:dyDescent="0.35">
      <c r="A6278" s="9" t="s">
        <v>6814</v>
      </c>
      <c r="B6278" s="9" t="s">
        <v>6818</v>
      </c>
      <c r="C6278" s="9" t="s">
        <v>6819</v>
      </c>
      <c r="D6278" s="9" t="s">
        <v>6820</v>
      </c>
      <c r="E6278" s="9">
        <v>34</v>
      </c>
      <c r="F6278" s="9">
        <v>34</v>
      </c>
      <c r="G6278" s="9">
        <v>6</v>
      </c>
      <c r="H6278" s="9" t="s">
        <v>11475</v>
      </c>
      <c r="I6278" s="9" t="s">
        <v>23</v>
      </c>
      <c r="J6278" s="109">
        <v>1674</v>
      </c>
    </row>
    <row r="6279" spans="1:10" s="9" customFormat="1" x14ac:dyDescent="0.35">
      <c r="A6279" s="9" t="s">
        <v>6814</v>
      </c>
      <c r="B6279" s="9" t="s">
        <v>6818</v>
      </c>
      <c r="C6279" s="9" t="s">
        <v>6819</v>
      </c>
      <c r="D6279" s="9" t="s">
        <v>6820</v>
      </c>
      <c r="E6279" s="9">
        <v>34</v>
      </c>
      <c r="F6279" s="9">
        <v>34</v>
      </c>
      <c r="G6279" s="9">
        <v>6</v>
      </c>
      <c r="H6279" s="9" t="s">
        <v>11475</v>
      </c>
      <c r="I6279" s="9" t="s">
        <v>25</v>
      </c>
      <c r="J6279" s="109">
        <v>2099</v>
      </c>
    </row>
    <row r="6280" spans="1:10" s="9" customFormat="1" x14ac:dyDescent="0.35">
      <c r="A6280" s="9" t="s">
        <v>6814</v>
      </c>
      <c r="B6280" s="9" t="s">
        <v>6818</v>
      </c>
      <c r="C6280" s="9" t="s">
        <v>6819</v>
      </c>
      <c r="D6280" s="9" t="s">
        <v>6820</v>
      </c>
      <c r="E6280" s="9">
        <v>34</v>
      </c>
      <c r="F6280" s="9">
        <v>34</v>
      </c>
      <c r="G6280" s="9">
        <v>6</v>
      </c>
      <c r="H6280" s="9" t="s">
        <v>11475</v>
      </c>
      <c r="I6280" s="9" t="s">
        <v>17602</v>
      </c>
      <c r="J6280" s="163">
        <v>321116</v>
      </c>
    </row>
    <row r="6281" spans="1:10" s="9" customFormat="1" x14ac:dyDescent="0.35">
      <c r="A6281" s="9" t="s">
        <v>6827</v>
      </c>
      <c r="B6281" s="9" t="s">
        <v>16273</v>
      </c>
      <c r="C6281" s="9" t="s">
        <v>6829</v>
      </c>
      <c r="D6281" s="9" t="s">
        <v>6830</v>
      </c>
      <c r="E6281" s="9">
        <v>39</v>
      </c>
      <c r="F6281" s="9">
        <v>39</v>
      </c>
      <c r="G6281" s="9">
        <v>4</v>
      </c>
      <c r="H6281" s="9" t="s">
        <v>11475</v>
      </c>
      <c r="I6281" s="9" t="s">
        <v>15</v>
      </c>
      <c r="J6281" s="9">
        <v>838</v>
      </c>
    </row>
    <row r="6282" spans="1:10" s="9" customFormat="1" x14ac:dyDescent="0.35">
      <c r="A6282" s="9" t="s">
        <v>6827</v>
      </c>
      <c r="B6282" s="9" t="s">
        <v>16273</v>
      </c>
      <c r="C6282" s="9" t="s">
        <v>6829</v>
      </c>
      <c r="D6282" s="9" t="s">
        <v>6830</v>
      </c>
      <c r="E6282" s="9">
        <v>39</v>
      </c>
      <c r="F6282" s="9">
        <v>39</v>
      </c>
      <c r="G6282" s="9">
        <v>4</v>
      </c>
      <c r="H6282" s="9" t="s">
        <v>11475</v>
      </c>
      <c r="I6282" s="9" t="s">
        <v>23</v>
      </c>
      <c r="J6282" s="109">
        <v>1114</v>
      </c>
    </row>
    <row r="6283" spans="1:10" s="9" customFormat="1" x14ac:dyDescent="0.35">
      <c r="A6283" s="9" t="s">
        <v>6827</v>
      </c>
      <c r="B6283" s="9" t="s">
        <v>16273</v>
      </c>
      <c r="C6283" s="9" t="s">
        <v>6829</v>
      </c>
      <c r="D6283" s="9" t="s">
        <v>6830</v>
      </c>
      <c r="E6283" s="9">
        <v>39</v>
      </c>
      <c r="F6283" s="9">
        <v>39</v>
      </c>
      <c r="G6283" s="9">
        <v>4</v>
      </c>
      <c r="H6283" s="9" t="s">
        <v>11475</v>
      </c>
      <c r="I6283" s="9" t="s">
        <v>25</v>
      </c>
      <c r="J6283" s="109">
        <v>1405</v>
      </c>
    </row>
    <row r="6284" spans="1:10" s="9" customFormat="1" x14ac:dyDescent="0.35">
      <c r="A6284" s="9" t="s">
        <v>6827</v>
      </c>
      <c r="B6284" s="9" t="s">
        <v>16273</v>
      </c>
      <c r="C6284" s="9" t="s">
        <v>6829</v>
      </c>
      <c r="D6284" s="9" t="s">
        <v>6830</v>
      </c>
      <c r="E6284" s="9">
        <v>39</v>
      </c>
      <c r="F6284" s="9">
        <v>39</v>
      </c>
      <c r="G6284" s="9">
        <v>4</v>
      </c>
      <c r="H6284" s="9" t="s">
        <v>11475</v>
      </c>
      <c r="I6284" s="9" t="s">
        <v>17602</v>
      </c>
      <c r="J6284" s="163">
        <v>214889</v>
      </c>
    </row>
    <row r="6285" spans="1:10" s="9" customFormat="1" x14ac:dyDescent="0.35">
      <c r="A6285" s="9" t="s">
        <v>6827</v>
      </c>
      <c r="B6285" s="9" t="s">
        <v>6831</v>
      </c>
      <c r="C6285" s="9" t="s">
        <v>6832</v>
      </c>
      <c r="D6285" s="9" t="s">
        <v>6833</v>
      </c>
      <c r="E6285" s="9">
        <v>39</v>
      </c>
      <c r="F6285" s="9">
        <v>39</v>
      </c>
      <c r="G6285" s="9">
        <v>4</v>
      </c>
      <c r="H6285" s="9" t="s">
        <v>11475</v>
      </c>
      <c r="I6285" s="9" t="s">
        <v>15</v>
      </c>
      <c r="J6285" s="9">
        <v>597</v>
      </c>
    </row>
    <row r="6286" spans="1:10" s="9" customFormat="1" x14ac:dyDescent="0.35">
      <c r="A6286" s="9" t="s">
        <v>6827</v>
      </c>
      <c r="B6286" s="9" t="s">
        <v>6831</v>
      </c>
      <c r="C6286" s="9" t="s">
        <v>6832</v>
      </c>
      <c r="D6286" s="9" t="s">
        <v>6833</v>
      </c>
      <c r="E6286" s="9">
        <v>39</v>
      </c>
      <c r="F6286" s="9">
        <v>39</v>
      </c>
      <c r="G6286" s="9">
        <v>4</v>
      </c>
      <c r="H6286" s="9" t="s">
        <v>11475</v>
      </c>
      <c r="I6286" s="9" t="s">
        <v>23</v>
      </c>
      <c r="J6286" s="9">
        <v>791</v>
      </c>
    </row>
    <row r="6287" spans="1:10" s="9" customFormat="1" x14ac:dyDescent="0.35">
      <c r="A6287" s="9" t="s">
        <v>6827</v>
      </c>
      <c r="B6287" s="9" t="s">
        <v>6831</v>
      </c>
      <c r="C6287" s="9" t="s">
        <v>6832</v>
      </c>
      <c r="D6287" s="9" t="s">
        <v>6833</v>
      </c>
      <c r="E6287" s="9">
        <v>39</v>
      </c>
      <c r="F6287" s="9">
        <v>39</v>
      </c>
      <c r="G6287" s="9">
        <v>4</v>
      </c>
      <c r="H6287" s="9" t="s">
        <v>11475</v>
      </c>
      <c r="I6287" s="9" t="s">
        <v>25</v>
      </c>
      <c r="J6287" s="9">
        <v>999</v>
      </c>
    </row>
    <row r="6288" spans="1:10" s="9" customFormat="1" x14ac:dyDescent="0.35">
      <c r="A6288" s="9" t="s">
        <v>6827</v>
      </c>
      <c r="B6288" s="9" t="s">
        <v>6831</v>
      </c>
      <c r="C6288" s="9" t="s">
        <v>6832</v>
      </c>
      <c r="D6288" s="9" t="s">
        <v>6833</v>
      </c>
      <c r="E6288" s="9">
        <v>39</v>
      </c>
      <c r="F6288" s="9">
        <v>39</v>
      </c>
      <c r="G6288" s="9">
        <v>4</v>
      </c>
      <c r="H6288" s="9" t="s">
        <v>11475</v>
      </c>
      <c r="I6288" s="9" t="s">
        <v>17602</v>
      </c>
      <c r="J6288" s="163">
        <v>152774</v>
      </c>
    </row>
    <row r="6289" spans="1:10" s="9" customFormat="1" x14ac:dyDescent="0.35">
      <c r="A6289" s="9" t="s">
        <v>6843</v>
      </c>
      <c r="B6289" s="9" t="s">
        <v>6845</v>
      </c>
      <c r="C6289" s="9" t="s">
        <v>6846</v>
      </c>
      <c r="D6289" s="9" t="s">
        <v>6847</v>
      </c>
      <c r="E6289" s="9">
        <v>16</v>
      </c>
      <c r="F6289" s="9">
        <v>16</v>
      </c>
      <c r="G6289" s="9">
        <v>7</v>
      </c>
      <c r="H6289" s="9" t="s">
        <v>11475</v>
      </c>
      <c r="I6289" s="9" t="s">
        <v>15</v>
      </c>
      <c r="J6289" s="9">
        <v>740</v>
      </c>
    </row>
    <row r="6290" spans="1:10" s="9" customFormat="1" x14ac:dyDescent="0.35">
      <c r="A6290" s="9" t="s">
        <v>6843</v>
      </c>
      <c r="B6290" s="9" t="s">
        <v>6845</v>
      </c>
      <c r="C6290" s="9" t="s">
        <v>6846</v>
      </c>
      <c r="D6290" s="9" t="s">
        <v>6847</v>
      </c>
      <c r="E6290" s="9">
        <v>16</v>
      </c>
      <c r="F6290" s="9">
        <v>16</v>
      </c>
      <c r="G6290" s="9">
        <v>7</v>
      </c>
      <c r="H6290" s="9" t="s">
        <v>11475</v>
      </c>
      <c r="I6290" s="9" t="s">
        <v>23</v>
      </c>
      <c r="J6290" s="9">
        <v>975</v>
      </c>
    </row>
    <row r="6291" spans="1:10" s="9" customFormat="1" x14ac:dyDescent="0.35">
      <c r="A6291" s="9" t="s">
        <v>6843</v>
      </c>
      <c r="B6291" s="9" t="s">
        <v>6845</v>
      </c>
      <c r="C6291" s="9" t="s">
        <v>6846</v>
      </c>
      <c r="D6291" s="9" t="s">
        <v>6847</v>
      </c>
      <c r="E6291" s="9">
        <v>16</v>
      </c>
      <c r="F6291" s="9">
        <v>16</v>
      </c>
      <c r="G6291" s="9">
        <v>7</v>
      </c>
      <c r="H6291" s="9" t="s">
        <v>11475</v>
      </c>
      <c r="I6291" s="9" t="s">
        <v>25</v>
      </c>
      <c r="J6291" s="109">
        <v>1218</v>
      </c>
    </row>
    <row r="6292" spans="1:10" s="9" customFormat="1" x14ac:dyDescent="0.35">
      <c r="A6292" s="9" t="s">
        <v>6843</v>
      </c>
      <c r="B6292" s="9" t="s">
        <v>6845</v>
      </c>
      <c r="C6292" s="9" t="s">
        <v>6846</v>
      </c>
      <c r="D6292" s="9" t="s">
        <v>6847</v>
      </c>
      <c r="E6292" s="9">
        <v>16</v>
      </c>
      <c r="F6292" s="9">
        <v>16</v>
      </c>
      <c r="G6292" s="9">
        <v>7</v>
      </c>
      <c r="H6292" s="9" t="s">
        <v>11475</v>
      </c>
      <c r="I6292" s="9" t="s">
        <v>17602</v>
      </c>
      <c r="J6292" s="163">
        <v>186345</v>
      </c>
    </row>
    <row r="6293" spans="1:10" s="9" customFormat="1" x14ac:dyDescent="0.35">
      <c r="A6293" s="9" t="s">
        <v>6857</v>
      </c>
      <c r="B6293" s="9" t="s">
        <v>16288</v>
      </c>
      <c r="C6293" s="9" t="s">
        <v>6859</v>
      </c>
      <c r="D6293" s="9" t="s">
        <v>6860</v>
      </c>
      <c r="E6293" s="9">
        <v>57</v>
      </c>
      <c r="F6293" s="9">
        <v>57</v>
      </c>
      <c r="G6293" s="9">
        <v>5</v>
      </c>
      <c r="H6293" s="9" t="s">
        <v>11475</v>
      </c>
      <c r="I6293" s="9" t="s">
        <v>15</v>
      </c>
      <c r="J6293" s="9">
        <v>577</v>
      </c>
    </row>
    <row r="6294" spans="1:10" s="9" customFormat="1" x14ac:dyDescent="0.35">
      <c r="A6294" s="9" t="s">
        <v>6857</v>
      </c>
      <c r="B6294" s="9" t="s">
        <v>16288</v>
      </c>
      <c r="C6294" s="9" t="s">
        <v>6859</v>
      </c>
      <c r="D6294" s="9" t="s">
        <v>6860</v>
      </c>
      <c r="E6294" s="9">
        <v>57</v>
      </c>
      <c r="F6294" s="9">
        <v>57</v>
      </c>
      <c r="G6294" s="9">
        <v>5</v>
      </c>
      <c r="H6294" s="9" t="s">
        <v>11475</v>
      </c>
      <c r="I6294" s="9" t="s">
        <v>23</v>
      </c>
      <c r="J6294" s="9">
        <v>771</v>
      </c>
    </row>
    <row r="6295" spans="1:10" s="9" customFormat="1" x14ac:dyDescent="0.35">
      <c r="A6295" s="9" t="s">
        <v>6857</v>
      </c>
      <c r="B6295" s="9" t="s">
        <v>16288</v>
      </c>
      <c r="C6295" s="9" t="s">
        <v>6859</v>
      </c>
      <c r="D6295" s="9" t="s">
        <v>6860</v>
      </c>
      <c r="E6295" s="9">
        <v>57</v>
      </c>
      <c r="F6295" s="9">
        <v>57</v>
      </c>
      <c r="G6295" s="9">
        <v>5</v>
      </c>
      <c r="H6295" s="9" t="s">
        <v>11475</v>
      </c>
      <c r="I6295" s="9" t="s">
        <v>25</v>
      </c>
      <c r="J6295" s="9">
        <v>960</v>
      </c>
    </row>
    <row r="6296" spans="1:10" s="9" customFormat="1" x14ac:dyDescent="0.35">
      <c r="A6296" s="9" t="s">
        <v>6857</v>
      </c>
      <c r="B6296" s="9" t="s">
        <v>16288</v>
      </c>
      <c r="C6296" s="9" t="s">
        <v>6859</v>
      </c>
      <c r="D6296" s="9" t="s">
        <v>6860</v>
      </c>
      <c r="E6296" s="9">
        <v>57</v>
      </c>
      <c r="F6296" s="9">
        <v>57</v>
      </c>
      <c r="G6296" s="9">
        <v>5</v>
      </c>
      <c r="H6296" s="9" t="s">
        <v>11475</v>
      </c>
      <c r="I6296" s="9" t="s">
        <v>17602</v>
      </c>
      <c r="J6296" s="163">
        <v>146935</v>
      </c>
    </row>
    <row r="6297" spans="1:10" s="9" customFormat="1" x14ac:dyDescent="0.35">
      <c r="A6297" s="9" t="s">
        <v>6857</v>
      </c>
      <c r="B6297" s="9" t="s">
        <v>6861</v>
      </c>
      <c r="C6297" s="9" t="s">
        <v>6862</v>
      </c>
      <c r="D6297" s="9" t="s">
        <v>6863</v>
      </c>
      <c r="E6297" s="9">
        <v>57</v>
      </c>
      <c r="F6297" s="9">
        <v>57</v>
      </c>
      <c r="G6297" s="9">
        <v>5</v>
      </c>
      <c r="H6297" s="9" t="s">
        <v>11475</v>
      </c>
      <c r="I6297" s="9" t="s">
        <v>15</v>
      </c>
      <c r="J6297" s="9">
        <v>419</v>
      </c>
    </row>
    <row r="6298" spans="1:10" s="9" customFormat="1" x14ac:dyDescent="0.35">
      <c r="A6298" s="9" t="s">
        <v>6857</v>
      </c>
      <c r="B6298" s="9" t="s">
        <v>6861</v>
      </c>
      <c r="C6298" s="9" t="s">
        <v>6862</v>
      </c>
      <c r="D6298" s="9" t="s">
        <v>6863</v>
      </c>
      <c r="E6298" s="9">
        <v>57</v>
      </c>
      <c r="F6298" s="9">
        <v>57</v>
      </c>
      <c r="G6298" s="9">
        <v>5</v>
      </c>
      <c r="H6298" s="9" t="s">
        <v>11475</v>
      </c>
      <c r="I6298" s="9" t="s">
        <v>23</v>
      </c>
      <c r="J6298" s="9">
        <v>561</v>
      </c>
    </row>
    <row r="6299" spans="1:10" s="9" customFormat="1" x14ac:dyDescent="0.35">
      <c r="A6299" s="9" t="s">
        <v>6857</v>
      </c>
      <c r="B6299" s="9" t="s">
        <v>6861</v>
      </c>
      <c r="C6299" s="9" t="s">
        <v>6862</v>
      </c>
      <c r="D6299" s="9" t="s">
        <v>6863</v>
      </c>
      <c r="E6299" s="9">
        <v>57</v>
      </c>
      <c r="F6299" s="9">
        <v>57</v>
      </c>
      <c r="G6299" s="9">
        <v>5</v>
      </c>
      <c r="H6299" s="9" t="s">
        <v>11475</v>
      </c>
      <c r="I6299" s="9" t="s">
        <v>25</v>
      </c>
      <c r="J6299" s="9">
        <v>699</v>
      </c>
    </row>
    <row r="6300" spans="1:10" s="9" customFormat="1" x14ac:dyDescent="0.35">
      <c r="A6300" s="9" t="s">
        <v>6857</v>
      </c>
      <c r="B6300" s="9" t="s">
        <v>6861</v>
      </c>
      <c r="C6300" s="9" t="s">
        <v>6862</v>
      </c>
      <c r="D6300" s="9" t="s">
        <v>6863</v>
      </c>
      <c r="E6300" s="9">
        <v>57</v>
      </c>
      <c r="F6300" s="9">
        <v>57</v>
      </c>
      <c r="G6300" s="9">
        <v>5</v>
      </c>
      <c r="H6300" s="9" t="s">
        <v>11475</v>
      </c>
      <c r="I6300" s="9" t="s">
        <v>17602</v>
      </c>
      <c r="J6300" s="163">
        <v>106877</v>
      </c>
    </row>
    <row r="6301" spans="1:10" s="9" customFormat="1" x14ac:dyDescent="0.35">
      <c r="A6301" s="9" t="s">
        <v>6877</v>
      </c>
      <c r="B6301" s="9" t="s">
        <v>16477</v>
      </c>
      <c r="C6301" s="9" t="s">
        <v>6879</v>
      </c>
      <c r="D6301" s="9" t="s">
        <v>6880</v>
      </c>
      <c r="E6301" s="9">
        <v>34</v>
      </c>
      <c r="F6301" s="9">
        <v>34</v>
      </c>
      <c r="G6301" s="9">
        <v>4</v>
      </c>
      <c r="H6301" s="9" t="s">
        <v>11475</v>
      </c>
      <c r="I6301" s="9" t="s">
        <v>15</v>
      </c>
      <c r="J6301" s="9">
        <v>946</v>
      </c>
    </row>
    <row r="6302" spans="1:10" s="9" customFormat="1" x14ac:dyDescent="0.35">
      <c r="A6302" s="9" t="s">
        <v>6877</v>
      </c>
      <c r="B6302" s="9" t="s">
        <v>16477</v>
      </c>
      <c r="C6302" s="9" t="s">
        <v>6879</v>
      </c>
      <c r="D6302" s="9" t="s">
        <v>6880</v>
      </c>
      <c r="E6302" s="9">
        <v>34</v>
      </c>
      <c r="F6302" s="9">
        <v>34</v>
      </c>
      <c r="G6302" s="9">
        <v>4</v>
      </c>
      <c r="H6302" s="9" t="s">
        <v>11475</v>
      </c>
      <c r="I6302" s="9" t="s">
        <v>23</v>
      </c>
      <c r="J6302" s="109">
        <v>1515</v>
      </c>
    </row>
    <row r="6303" spans="1:10" s="9" customFormat="1" x14ac:dyDescent="0.35">
      <c r="A6303" s="9" t="s">
        <v>6877</v>
      </c>
      <c r="B6303" s="9" t="s">
        <v>16477</v>
      </c>
      <c r="C6303" s="9" t="s">
        <v>6879</v>
      </c>
      <c r="D6303" s="9" t="s">
        <v>6880</v>
      </c>
      <c r="E6303" s="9">
        <v>34</v>
      </c>
      <c r="F6303" s="9">
        <v>34</v>
      </c>
      <c r="G6303" s="9">
        <v>4</v>
      </c>
      <c r="H6303" s="9" t="s">
        <v>11475</v>
      </c>
      <c r="I6303" s="9" t="s">
        <v>25</v>
      </c>
      <c r="J6303" s="109">
        <v>1886</v>
      </c>
    </row>
    <row r="6304" spans="1:10" s="9" customFormat="1" x14ac:dyDescent="0.35">
      <c r="A6304" s="9" t="s">
        <v>6877</v>
      </c>
      <c r="B6304" s="9" t="s">
        <v>16477</v>
      </c>
      <c r="C6304" s="9" t="s">
        <v>6879</v>
      </c>
      <c r="D6304" s="9" t="s">
        <v>6880</v>
      </c>
      <c r="E6304" s="9">
        <v>34</v>
      </c>
      <c r="F6304" s="9">
        <v>34</v>
      </c>
      <c r="G6304" s="9">
        <v>4</v>
      </c>
      <c r="H6304" s="9" t="s">
        <v>11475</v>
      </c>
      <c r="I6304" s="9" t="s">
        <v>17602</v>
      </c>
      <c r="J6304" s="163">
        <v>288518</v>
      </c>
    </row>
    <row r="6305" spans="1:10" s="9" customFormat="1" x14ac:dyDescent="0.35">
      <c r="A6305" s="9" t="s">
        <v>6877</v>
      </c>
      <c r="B6305" s="9" t="s">
        <v>6881</v>
      </c>
      <c r="C6305" s="9" t="s">
        <v>6882</v>
      </c>
      <c r="D6305" s="9" t="s">
        <v>6883</v>
      </c>
      <c r="E6305" s="9">
        <v>34</v>
      </c>
      <c r="F6305" s="9">
        <v>34</v>
      </c>
      <c r="G6305" s="9">
        <v>4</v>
      </c>
      <c r="H6305" s="9" t="s">
        <v>11475</v>
      </c>
      <c r="I6305" s="9" t="s">
        <v>15</v>
      </c>
      <c r="J6305" s="9">
        <v>671</v>
      </c>
    </row>
    <row r="6306" spans="1:10" s="9" customFormat="1" x14ac:dyDescent="0.35">
      <c r="A6306" s="9" t="s">
        <v>6877</v>
      </c>
      <c r="B6306" s="9" t="s">
        <v>6881</v>
      </c>
      <c r="C6306" s="9" t="s">
        <v>6882</v>
      </c>
      <c r="D6306" s="9" t="s">
        <v>6883</v>
      </c>
      <c r="E6306" s="9">
        <v>34</v>
      </c>
      <c r="F6306" s="9">
        <v>34</v>
      </c>
      <c r="G6306" s="9">
        <v>4</v>
      </c>
      <c r="H6306" s="9" t="s">
        <v>11475</v>
      </c>
      <c r="I6306" s="9" t="s">
        <v>23</v>
      </c>
      <c r="J6306" s="109">
        <v>1075</v>
      </c>
    </row>
    <row r="6307" spans="1:10" s="9" customFormat="1" x14ac:dyDescent="0.35">
      <c r="A6307" s="9" t="s">
        <v>6877</v>
      </c>
      <c r="B6307" s="9" t="s">
        <v>6881</v>
      </c>
      <c r="C6307" s="9" t="s">
        <v>6882</v>
      </c>
      <c r="D6307" s="9" t="s">
        <v>6883</v>
      </c>
      <c r="E6307" s="9">
        <v>34</v>
      </c>
      <c r="F6307" s="9">
        <v>34</v>
      </c>
      <c r="G6307" s="9">
        <v>4</v>
      </c>
      <c r="H6307" s="9" t="s">
        <v>11475</v>
      </c>
      <c r="I6307" s="9" t="s">
        <v>25</v>
      </c>
      <c r="J6307" s="109">
        <v>1340</v>
      </c>
    </row>
    <row r="6308" spans="1:10" s="9" customFormat="1" x14ac:dyDescent="0.35">
      <c r="A6308" s="9" t="s">
        <v>6877</v>
      </c>
      <c r="B6308" s="9" t="s">
        <v>6881</v>
      </c>
      <c r="C6308" s="9" t="s">
        <v>6882</v>
      </c>
      <c r="D6308" s="9" t="s">
        <v>6883</v>
      </c>
      <c r="E6308" s="9">
        <v>34</v>
      </c>
      <c r="F6308" s="9">
        <v>34</v>
      </c>
      <c r="G6308" s="9">
        <v>4</v>
      </c>
      <c r="H6308" s="9" t="s">
        <v>11475</v>
      </c>
      <c r="I6308" s="9" t="s">
        <v>17602</v>
      </c>
      <c r="J6308" s="163">
        <v>204996</v>
      </c>
    </row>
    <row r="6309" spans="1:10" s="9" customFormat="1" x14ac:dyDescent="0.35">
      <c r="A6309" s="9" t="s">
        <v>6884</v>
      </c>
      <c r="B6309" s="9" t="s">
        <v>16570</v>
      </c>
      <c r="C6309" s="9" t="s">
        <v>6886</v>
      </c>
      <c r="D6309" s="9" t="s">
        <v>6887</v>
      </c>
      <c r="E6309" s="9">
        <v>51</v>
      </c>
      <c r="F6309" s="9">
        <v>51</v>
      </c>
      <c r="G6309" s="9">
        <v>6</v>
      </c>
      <c r="H6309" s="9" t="s">
        <v>11475</v>
      </c>
      <c r="I6309" s="9" t="s">
        <v>15</v>
      </c>
      <c r="J6309" s="109">
        <v>1041</v>
      </c>
    </row>
    <row r="6310" spans="1:10" s="9" customFormat="1" x14ac:dyDescent="0.35">
      <c r="A6310" s="9" t="s">
        <v>6884</v>
      </c>
      <c r="B6310" s="9" t="s">
        <v>16570</v>
      </c>
      <c r="C6310" s="9" t="s">
        <v>6886</v>
      </c>
      <c r="D6310" s="9" t="s">
        <v>6887</v>
      </c>
      <c r="E6310" s="9">
        <v>51</v>
      </c>
      <c r="F6310" s="9">
        <v>51</v>
      </c>
      <c r="G6310" s="9">
        <v>6</v>
      </c>
      <c r="H6310" s="9" t="s">
        <v>11475</v>
      </c>
      <c r="I6310" s="9" t="s">
        <v>23</v>
      </c>
      <c r="J6310" s="109">
        <v>1628</v>
      </c>
    </row>
    <row r="6311" spans="1:10" s="9" customFormat="1" x14ac:dyDescent="0.35">
      <c r="A6311" s="9" t="s">
        <v>6884</v>
      </c>
      <c r="B6311" s="9" t="s">
        <v>16570</v>
      </c>
      <c r="C6311" s="9" t="s">
        <v>6886</v>
      </c>
      <c r="D6311" s="9" t="s">
        <v>6887</v>
      </c>
      <c r="E6311" s="9">
        <v>51</v>
      </c>
      <c r="F6311" s="9">
        <v>51</v>
      </c>
      <c r="G6311" s="9">
        <v>6</v>
      </c>
      <c r="H6311" s="9" t="s">
        <v>11475</v>
      </c>
      <c r="I6311" s="9" t="s">
        <v>25</v>
      </c>
      <c r="J6311" s="109">
        <v>2033</v>
      </c>
    </row>
    <row r="6312" spans="1:10" s="9" customFormat="1" x14ac:dyDescent="0.35">
      <c r="A6312" s="9" t="s">
        <v>6884</v>
      </c>
      <c r="B6312" s="9" t="s">
        <v>16570</v>
      </c>
      <c r="C6312" s="9" t="s">
        <v>6886</v>
      </c>
      <c r="D6312" s="9" t="s">
        <v>6887</v>
      </c>
      <c r="E6312" s="9">
        <v>51</v>
      </c>
      <c r="F6312" s="9">
        <v>51</v>
      </c>
      <c r="G6312" s="9">
        <v>6</v>
      </c>
      <c r="H6312" s="9" t="s">
        <v>11475</v>
      </c>
      <c r="I6312" s="9" t="s">
        <v>17602</v>
      </c>
      <c r="J6312" s="163">
        <v>311061</v>
      </c>
    </row>
    <row r="6313" spans="1:10" s="9" customFormat="1" x14ac:dyDescent="0.35">
      <c r="A6313" s="9" t="s">
        <v>6884</v>
      </c>
      <c r="B6313" s="9" t="s">
        <v>6888</v>
      </c>
      <c r="C6313" s="9" t="s">
        <v>6889</v>
      </c>
      <c r="D6313" s="9" t="s">
        <v>6890</v>
      </c>
      <c r="E6313" s="9">
        <v>51</v>
      </c>
      <c r="F6313" s="9">
        <v>51</v>
      </c>
      <c r="G6313" s="9">
        <v>6</v>
      </c>
      <c r="H6313" s="9" t="s">
        <v>11475</v>
      </c>
      <c r="I6313" s="9" t="s">
        <v>15</v>
      </c>
      <c r="J6313" s="9">
        <v>740</v>
      </c>
    </row>
    <row r="6314" spans="1:10" s="9" customFormat="1" x14ac:dyDescent="0.35">
      <c r="A6314" s="9" t="s">
        <v>6884</v>
      </c>
      <c r="B6314" s="9" t="s">
        <v>6888</v>
      </c>
      <c r="C6314" s="9" t="s">
        <v>6889</v>
      </c>
      <c r="D6314" s="9" t="s">
        <v>6890</v>
      </c>
      <c r="E6314" s="9">
        <v>51</v>
      </c>
      <c r="F6314" s="9">
        <v>51</v>
      </c>
      <c r="G6314" s="9">
        <v>6</v>
      </c>
      <c r="H6314" s="9" t="s">
        <v>11475</v>
      </c>
      <c r="I6314" s="9" t="s">
        <v>23</v>
      </c>
      <c r="J6314" s="109">
        <v>1156</v>
      </c>
    </row>
    <row r="6315" spans="1:10" s="9" customFormat="1" x14ac:dyDescent="0.35">
      <c r="A6315" s="9" t="s">
        <v>6884</v>
      </c>
      <c r="B6315" s="9" t="s">
        <v>6888</v>
      </c>
      <c r="C6315" s="9" t="s">
        <v>6889</v>
      </c>
      <c r="D6315" s="9" t="s">
        <v>6890</v>
      </c>
      <c r="E6315" s="9">
        <v>51</v>
      </c>
      <c r="F6315" s="9">
        <v>51</v>
      </c>
      <c r="G6315" s="9">
        <v>6</v>
      </c>
      <c r="H6315" s="9" t="s">
        <v>11475</v>
      </c>
      <c r="I6315" s="9" t="s">
        <v>25</v>
      </c>
      <c r="J6315" s="109">
        <v>1444</v>
      </c>
    </row>
    <row r="6316" spans="1:10" s="9" customFormat="1" x14ac:dyDescent="0.35">
      <c r="A6316" s="9" t="s">
        <v>6884</v>
      </c>
      <c r="B6316" s="9" t="s">
        <v>6888</v>
      </c>
      <c r="C6316" s="9" t="s">
        <v>6889</v>
      </c>
      <c r="D6316" s="9" t="s">
        <v>6890</v>
      </c>
      <c r="E6316" s="9">
        <v>51</v>
      </c>
      <c r="F6316" s="9">
        <v>51</v>
      </c>
      <c r="G6316" s="9">
        <v>6</v>
      </c>
      <c r="H6316" s="9" t="s">
        <v>11475</v>
      </c>
      <c r="I6316" s="9" t="s">
        <v>17602</v>
      </c>
      <c r="J6316" s="163">
        <v>220889</v>
      </c>
    </row>
    <row r="6317" spans="1:10" s="9" customFormat="1" x14ac:dyDescent="0.35">
      <c r="A6317" s="9" t="s">
        <v>6899</v>
      </c>
      <c r="B6317" s="9" t="s">
        <v>16509</v>
      </c>
      <c r="C6317" s="9" t="s">
        <v>6901</v>
      </c>
      <c r="D6317" s="9" t="s">
        <v>6902</v>
      </c>
      <c r="E6317" s="9">
        <v>43</v>
      </c>
      <c r="F6317" s="9">
        <v>43</v>
      </c>
      <c r="G6317" s="9">
        <v>2</v>
      </c>
      <c r="H6317" s="9" t="s">
        <v>11475</v>
      </c>
      <c r="I6317" s="9" t="s">
        <v>15</v>
      </c>
      <c r="J6317" s="9">
        <v>676</v>
      </c>
    </row>
    <row r="6318" spans="1:10" s="9" customFormat="1" x14ac:dyDescent="0.35">
      <c r="A6318" s="9" t="s">
        <v>6899</v>
      </c>
      <c r="B6318" s="9" t="s">
        <v>16509</v>
      </c>
      <c r="C6318" s="9" t="s">
        <v>6901</v>
      </c>
      <c r="D6318" s="9" t="s">
        <v>6902</v>
      </c>
      <c r="E6318" s="9">
        <v>43</v>
      </c>
      <c r="F6318" s="9">
        <v>43</v>
      </c>
      <c r="G6318" s="9">
        <v>2</v>
      </c>
      <c r="H6318" s="9" t="s">
        <v>11475</v>
      </c>
      <c r="I6318" s="9" t="s">
        <v>23</v>
      </c>
      <c r="J6318" s="9">
        <v>885</v>
      </c>
    </row>
    <row r="6319" spans="1:10" s="9" customFormat="1" x14ac:dyDescent="0.35">
      <c r="A6319" s="9" t="s">
        <v>6899</v>
      </c>
      <c r="B6319" s="9" t="s">
        <v>16509</v>
      </c>
      <c r="C6319" s="9" t="s">
        <v>6901</v>
      </c>
      <c r="D6319" s="9" t="s">
        <v>6902</v>
      </c>
      <c r="E6319" s="9">
        <v>43</v>
      </c>
      <c r="F6319" s="9">
        <v>43</v>
      </c>
      <c r="G6319" s="9">
        <v>2</v>
      </c>
      <c r="H6319" s="9" t="s">
        <v>11475</v>
      </c>
      <c r="I6319" s="9" t="s">
        <v>25</v>
      </c>
      <c r="J6319" s="109">
        <v>1112</v>
      </c>
    </row>
    <row r="6320" spans="1:10" s="9" customFormat="1" x14ac:dyDescent="0.35">
      <c r="A6320" s="9" t="s">
        <v>6899</v>
      </c>
      <c r="B6320" s="9" t="s">
        <v>16509</v>
      </c>
      <c r="C6320" s="9" t="s">
        <v>6901</v>
      </c>
      <c r="D6320" s="9" t="s">
        <v>6902</v>
      </c>
      <c r="E6320" s="9">
        <v>43</v>
      </c>
      <c r="F6320" s="9">
        <v>43</v>
      </c>
      <c r="G6320" s="9">
        <v>2</v>
      </c>
      <c r="H6320" s="9" t="s">
        <v>11475</v>
      </c>
      <c r="I6320" s="9" t="s">
        <v>17602</v>
      </c>
      <c r="J6320" s="163">
        <v>170127</v>
      </c>
    </row>
    <row r="6321" spans="1:10" s="9" customFormat="1" x14ac:dyDescent="0.35">
      <c r="A6321" s="9" t="s">
        <v>6899</v>
      </c>
      <c r="B6321" s="9" t="s">
        <v>6903</v>
      </c>
      <c r="C6321" s="9" t="s">
        <v>6904</v>
      </c>
      <c r="D6321" s="9" t="s">
        <v>6905</v>
      </c>
      <c r="E6321" s="9">
        <v>43</v>
      </c>
      <c r="F6321" s="9">
        <v>43</v>
      </c>
      <c r="G6321" s="9">
        <v>2</v>
      </c>
      <c r="H6321" s="9" t="s">
        <v>11475</v>
      </c>
      <c r="I6321" s="9" t="s">
        <v>15</v>
      </c>
      <c r="J6321" s="9">
        <v>481</v>
      </c>
    </row>
    <row r="6322" spans="1:10" s="9" customFormat="1" x14ac:dyDescent="0.35">
      <c r="A6322" s="9" t="s">
        <v>6899</v>
      </c>
      <c r="B6322" s="9" t="s">
        <v>6903</v>
      </c>
      <c r="C6322" s="9" t="s">
        <v>6904</v>
      </c>
      <c r="D6322" s="9" t="s">
        <v>6905</v>
      </c>
      <c r="E6322" s="9">
        <v>43</v>
      </c>
      <c r="F6322" s="9">
        <v>43</v>
      </c>
      <c r="G6322" s="9">
        <v>2</v>
      </c>
      <c r="H6322" s="9" t="s">
        <v>11475</v>
      </c>
      <c r="I6322" s="9" t="s">
        <v>23</v>
      </c>
      <c r="J6322" s="9">
        <v>630</v>
      </c>
    </row>
    <row r="6323" spans="1:10" s="9" customFormat="1" x14ac:dyDescent="0.35">
      <c r="A6323" s="9" t="s">
        <v>6899</v>
      </c>
      <c r="B6323" s="9" t="s">
        <v>6903</v>
      </c>
      <c r="C6323" s="9" t="s">
        <v>6904</v>
      </c>
      <c r="D6323" s="9" t="s">
        <v>6905</v>
      </c>
      <c r="E6323" s="9">
        <v>43</v>
      </c>
      <c r="F6323" s="9">
        <v>43</v>
      </c>
      <c r="G6323" s="9">
        <v>2</v>
      </c>
      <c r="H6323" s="9" t="s">
        <v>11475</v>
      </c>
      <c r="I6323" s="9" t="s">
        <v>25</v>
      </c>
      <c r="J6323" s="9">
        <v>790</v>
      </c>
    </row>
    <row r="6324" spans="1:10" s="9" customFormat="1" x14ac:dyDescent="0.35">
      <c r="A6324" s="9" t="s">
        <v>6899</v>
      </c>
      <c r="B6324" s="9" t="s">
        <v>6903</v>
      </c>
      <c r="C6324" s="9" t="s">
        <v>6904</v>
      </c>
      <c r="D6324" s="9" t="s">
        <v>6905</v>
      </c>
      <c r="E6324" s="9">
        <v>43</v>
      </c>
      <c r="F6324" s="9">
        <v>43</v>
      </c>
      <c r="G6324" s="9">
        <v>2</v>
      </c>
      <c r="H6324" s="9" t="s">
        <v>11475</v>
      </c>
      <c r="I6324" s="9" t="s">
        <v>17602</v>
      </c>
      <c r="J6324" s="163">
        <v>120824</v>
      </c>
    </row>
    <row r="6325" spans="1:10" s="9" customFormat="1" x14ac:dyDescent="0.35">
      <c r="A6325" s="9" t="s">
        <v>6909</v>
      </c>
      <c r="B6325" s="9" t="s">
        <v>15306</v>
      </c>
      <c r="C6325" s="9" t="s">
        <v>6911</v>
      </c>
      <c r="D6325" s="9" t="s">
        <v>6912</v>
      </c>
      <c r="E6325" s="9">
        <v>39</v>
      </c>
      <c r="F6325" s="9">
        <v>39</v>
      </c>
      <c r="G6325" s="9">
        <v>6</v>
      </c>
      <c r="H6325" s="9" t="s">
        <v>11475</v>
      </c>
      <c r="I6325" s="9" t="s">
        <v>15</v>
      </c>
      <c r="J6325" s="9">
        <v>589</v>
      </c>
    </row>
    <row r="6326" spans="1:10" s="9" customFormat="1" x14ac:dyDescent="0.35">
      <c r="A6326" s="9" t="s">
        <v>6909</v>
      </c>
      <c r="B6326" s="9" t="s">
        <v>15306</v>
      </c>
      <c r="C6326" s="9" t="s">
        <v>6911</v>
      </c>
      <c r="D6326" s="9" t="s">
        <v>6912</v>
      </c>
      <c r="E6326" s="9">
        <v>39</v>
      </c>
      <c r="F6326" s="9">
        <v>39</v>
      </c>
      <c r="G6326" s="9">
        <v>6</v>
      </c>
      <c r="H6326" s="9" t="s">
        <v>11475</v>
      </c>
      <c r="I6326" s="9" t="s">
        <v>23</v>
      </c>
      <c r="J6326" s="9">
        <v>706</v>
      </c>
    </row>
    <row r="6327" spans="1:10" s="9" customFormat="1" x14ac:dyDescent="0.35">
      <c r="A6327" s="9" t="s">
        <v>6909</v>
      </c>
      <c r="B6327" s="9" t="s">
        <v>15306</v>
      </c>
      <c r="C6327" s="9" t="s">
        <v>6911</v>
      </c>
      <c r="D6327" s="9" t="s">
        <v>6912</v>
      </c>
      <c r="E6327" s="9">
        <v>39</v>
      </c>
      <c r="F6327" s="9">
        <v>39</v>
      </c>
      <c r="G6327" s="9">
        <v>6</v>
      </c>
      <c r="H6327" s="9" t="s">
        <v>11475</v>
      </c>
      <c r="I6327" s="9" t="s">
        <v>25</v>
      </c>
      <c r="J6327" s="9">
        <v>940</v>
      </c>
    </row>
    <row r="6328" spans="1:10" s="9" customFormat="1" x14ac:dyDescent="0.35">
      <c r="A6328" s="9" t="s">
        <v>6909</v>
      </c>
      <c r="B6328" s="9" t="s">
        <v>15306</v>
      </c>
      <c r="C6328" s="9" t="s">
        <v>6911</v>
      </c>
      <c r="D6328" s="9" t="s">
        <v>6912</v>
      </c>
      <c r="E6328" s="9">
        <v>39</v>
      </c>
      <c r="F6328" s="9">
        <v>39</v>
      </c>
      <c r="G6328" s="9">
        <v>6</v>
      </c>
      <c r="H6328" s="9" t="s">
        <v>11475</v>
      </c>
      <c r="I6328" s="9" t="s">
        <v>17602</v>
      </c>
      <c r="J6328" s="163">
        <v>143854</v>
      </c>
    </row>
    <row r="6329" spans="1:10" s="9" customFormat="1" x14ac:dyDescent="0.35">
      <c r="A6329" s="9" t="s">
        <v>6909</v>
      </c>
      <c r="B6329" s="9" t="s">
        <v>6913</v>
      </c>
      <c r="C6329" s="9" t="s">
        <v>6914</v>
      </c>
      <c r="D6329" s="9" t="s">
        <v>6915</v>
      </c>
      <c r="E6329" s="9">
        <v>39</v>
      </c>
      <c r="F6329" s="9">
        <v>39</v>
      </c>
      <c r="G6329" s="9">
        <v>6</v>
      </c>
      <c r="H6329" s="9" t="s">
        <v>11475</v>
      </c>
      <c r="I6329" s="9" t="s">
        <v>15</v>
      </c>
      <c r="J6329" s="9">
        <v>419</v>
      </c>
    </row>
    <row r="6330" spans="1:10" s="9" customFormat="1" x14ac:dyDescent="0.35">
      <c r="A6330" s="9" t="s">
        <v>6909</v>
      </c>
      <c r="B6330" s="9" t="s">
        <v>6913</v>
      </c>
      <c r="C6330" s="9" t="s">
        <v>6914</v>
      </c>
      <c r="D6330" s="9" t="s">
        <v>6915</v>
      </c>
      <c r="E6330" s="9">
        <v>39</v>
      </c>
      <c r="F6330" s="9">
        <v>39</v>
      </c>
      <c r="G6330" s="9">
        <v>6</v>
      </c>
      <c r="H6330" s="9" t="s">
        <v>11475</v>
      </c>
      <c r="I6330" s="9" t="s">
        <v>23</v>
      </c>
      <c r="J6330" s="9">
        <v>501</v>
      </c>
    </row>
    <row r="6331" spans="1:10" s="9" customFormat="1" x14ac:dyDescent="0.35">
      <c r="A6331" s="9" t="s">
        <v>6909</v>
      </c>
      <c r="B6331" s="9" t="s">
        <v>6913</v>
      </c>
      <c r="C6331" s="9" t="s">
        <v>6914</v>
      </c>
      <c r="D6331" s="9" t="s">
        <v>6915</v>
      </c>
      <c r="E6331" s="9">
        <v>39</v>
      </c>
      <c r="F6331" s="9">
        <v>39</v>
      </c>
      <c r="G6331" s="9">
        <v>6</v>
      </c>
      <c r="H6331" s="9" t="s">
        <v>11475</v>
      </c>
      <c r="I6331" s="9" t="s">
        <v>25</v>
      </c>
      <c r="J6331" s="9">
        <v>669</v>
      </c>
    </row>
    <row r="6332" spans="1:10" s="9" customFormat="1" x14ac:dyDescent="0.35">
      <c r="A6332" s="9" t="s">
        <v>6909</v>
      </c>
      <c r="B6332" s="9" t="s">
        <v>6913</v>
      </c>
      <c r="C6332" s="9" t="s">
        <v>6914</v>
      </c>
      <c r="D6332" s="9" t="s">
        <v>6915</v>
      </c>
      <c r="E6332" s="9">
        <v>39</v>
      </c>
      <c r="F6332" s="9">
        <v>39</v>
      </c>
      <c r="G6332" s="9">
        <v>6</v>
      </c>
      <c r="H6332" s="9" t="s">
        <v>11475</v>
      </c>
      <c r="I6332" s="9" t="s">
        <v>17602</v>
      </c>
      <c r="J6332" s="163">
        <v>102336</v>
      </c>
    </row>
    <row r="6333" spans="1:10" s="9" customFormat="1" x14ac:dyDescent="0.35">
      <c r="A6333" s="9" t="s">
        <v>6919</v>
      </c>
      <c r="B6333" s="9" t="s">
        <v>6921</v>
      </c>
      <c r="C6333" s="9" t="s">
        <v>6922</v>
      </c>
      <c r="D6333" s="9" t="s">
        <v>6923</v>
      </c>
      <c r="E6333" s="9">
        <v>31</v>
      </c>
      <c r="F6333" s="9">
        <v>31</v>
      </c>
      <c r="G6333" s="9">
        <v>3</v>
      </c>
      <c r="H6333" s="9" t="s">
        <v>11475</v>
      </c>
      <c r="I6333" s="9" t="s">
        <v>15</v>
      </c>
      <c r="J6333" s="9">
        <v>515</v>
      </c>
    </row>
    <row r="6334" spans="1:10" s="9" customFormat="1" x14ac:dyDescent="0.35">
      <c r="A6334" s="9" t="s">
        <v>6919</v>
      </c>
      <c r="B6334" s="9" t="s">
        <v>6921</v>
      </c>
      <c r="C6334" s="9" t="s">
        <v>6922</v>
      </c>
      <c r="D6334" s="9" t="s">
        <v>6923</v>
      </c>
      <c r="E6334" s="9">
        <v>31</v>
      </c>
      <c r="F6334" s="9">
        <v>31</v>
      </c>
      <c r="G6334" s="9">
        <v>3</v>
      </c>
      <c r="H6334" s="9" t="s">
        <v>11475</v>
      </c>
      <c r="I6334" s="9" t="s">
        <v>23</v>
      </c>
      <c r="J6334" s="9">
        <v>822</v>
      </c>
    </row>
    <row r="6335" spans="1:10" s="9" customFormat="1" x14ac:dyDescent="0.35">
      <c r="A6335" s="9" t="s">
        <v>6919</v>
      </c>
      <c r="B6335" s="9" t="s">
        <v>6921</v>
      </c>
      <c r="C6335" s="9" t="s">
        <v>6922</v>
      </c>
      <c r="D6335" s="9" t="s">
        <v>6923</v>
      </c>
      <c r="E6335" s="9">
        <v>31</v>
      </c>
      <c r="F6335" s="9">
        <v>31</v>
      </c>
      <c r="G6335" s="9">
        <v>3</v>
      </c>
      <c r="H6335" s="9" t="s">
        <v>11475</v>
      </c>
      <c r="I6335" s="9" t="s">
        <v>25</v>
      </c>
      <c r="J6335" s="109">
        <v>1024</v>
      </c>
    </row>
    <row r="6336" spans="1:10" s="9" customFormat="1" x14ac:dyDescent="0.35">
      <c r="A6336" s="9" t="s">
        <v>6919</v>
      </c>
      <c r="B6336" s="9" t="s">
        <v>6921</v>
      </c>
      <c r="C6336" s="9" t="s">
        <v>6922</v>
      </c>
      <c r="D6336" s="9" t="s">
        <v>6923</v>
      </c>
      <c r="E6336" s="9">
        <v>31</v>
      </c>
      <c r="F6336" s="9">
        <v>31</v>
      </c>
      <c r="G6336" s="9">
        <v>3</v>
      </c>
      <c r="H6336" s="9" t="s">
        <v>11475</v>
      </c>
      <c r="I6336" s="9" t="s">
        <v>17602</v>
      </c>
      <c r="J6336" s="163">
        <v>156666</v>
      </c>
    </row>
    <row r="6337" spans="1:10" s="9" customFormat="1" x14ac:dyDescent="0.35">
      <c r="A6337" s="9" t="s">
        <v>6927</v>
      </c>
      <c r="B6337" s="9" t="s">
        <v>16423</v>
      </c>
      <c r="C6337" s="9" t="s">
        <v>6929</v>
      </c>
      <c r="D6337" s="9" t="s">
        <v>6930</v>
      </c>
      <c r="E6337" s="9">
        <v>53</v>
      </c>
      <c r="F6337" s="9">
        <v>53</v>
      </c>
      <c r="G6337" s="9">
        <v>3</v>
      </c>
      <c r="H6337" s="9" t="s">
        <v>11475</v>
      </c>
      <c r="I6337" s="9" t="s">
        <v>15</v>
      </c>
      <c r="J6337" s="9">
        <v>723</v>
      </c>
    </row>
    <row r="6338" spans="1:10" s="9" customFormat="1" x14ac:dyDescent="0.35">
      <c r="A6338" s="9" t="s">
        <v>6927</v>
      </c>
      <c r="B6338" s="9" t="s">
        <v>16423</v>
      </c>
      <c r="C6338" s="9" t="s">
        <v>6929</v>
      </c>
      <c r="D6338" s="9" t="s">
        <v>6930</v>
      </c>
      <c r="E6338" s="9">
        <v>53</v>
      </c>
      <c r="F6338" s="9">
        <v>53</v>
      </c>
      <c r="G6338" s="9">
        <v>3</v>
      </c>
      <c r="H6338" s="9" t="s">
        <v>11475</v>
      </c>
      <c r="I6338" s="9" t="s">
        <v>23</v>
      </c>
      <c r="J6338" s="109">
        <v>1134</v>
      </c>
    </row>
    <row r="6339" spans="1:10" s="9" customFormat="1" x14ac:dyDescent="0.35">
      <c r="A6339" s="9" t="s">
        <v>6927</v>
      </c>
      <c r="B6339" s="9" t="s">
        <v>16423</v>
      </c>
      <c r="C6339" s="9" t="s">
        <v>6929</v>
      </c>
      <c r="D6339" s="9" t="s">
        <v>6930</v>
      </c>
      <c r="E6339" s="9">
        <v>53</v>
      </c>
      <c r="F6339" s="9">
        <v>53</v>
      </c>
      <c r="G6339" s="9">
        <v>3</v>
      </c>
      <c r="H6339" s="9" t="s">
        <v>11475</v>
      </c>
      <c r="I6339" s="9" t="s">
        <v>25</v>
      </c>
      <c r="J6339" s="109">
        <v>1411</v>
      </c>
    </row>
    <row r="6340" spans="1:10" s="9" customFormat="1" x14ac:dyDescent="0.35">
      <c r="A6340" s="9" t="s">
        <v>6927</v>
      </c>
      <c r="B6340" s="9" t="s">
        <v>16423</v>
      </c>
      <c r="C6340" s="9" t="s">
        <v>6929</v>
      </c>
      <c r="D6340" s="9" t="s">
        <v>6930</v>
      </c>
      <c r="E6340" s="9">
        <v>53</v>
      </c>
      <c r="F6340" s="9">
        <v>53</v>
      </c>
      <c r="G6340" s="9">
        <v>3</v>
      </c>
      <c r="H6340" s="9" t="s">
        <v>11475</v>
      </c>
      <c r="I6340" s="9" t="s">
        <v>17602</v>
      </c>
      <c r="J6340" s="163">
        <v>215862</v>
      </c>
    </row>
    <row r="6341" spans="1:10" s="9" customFormat="1" x14ac:dyDescent="0.35">
      <c r="A6341" s="9" t="s">
        <v>6927</v>
      </c>
      <c r="B6341" s="9" t="s">
        <v>6931</v>
      </c>
      <c r="C6341" s="9" t="s">
        <v>6932</v>
      </c>
      <c r="D6341" s="9" t="s">
        <v>17666</v>
      </c>
      <c r="E6341" s="9">
        <v>53</v>
      </c>
      <c r="F6341" s="9">
        <v>53</v>
      </c>
      <c r="G6341" s="9">
        <v>3</v>
      </c>
      <c r="H6341" s="9" t="s">
        <v>11475</v>
      </c>
      <c r="I6341" s="9" t="s">
        <v>15</v>
      </c>
      <c r="J6341" s="9">
        <v>514</v>
      </c>
    </row>
    <row r="6342" spans="1:10" s="9" customFormat="1" x14ac:dyDescent="0.35">
      <c r="A6342" s="9" t="s">
        <v>6927</v>
      </c>
      <c r="B6342" s="9" t="s">
        <v>6931</v>
      </c>
      <c r="C6342" s="9" t="s">
        <v>6932</v>
      </c>
      <c r="D6342" s="9" t="s">
        <v>17666</v>
      </c>
      <c r="E6342" s="9">
        <v>53</v>
      </c>
      <c r="F6342" s="9">
        <v>53</v>
      </c>
      <c r="G6342" s="9">
        <v>3</v>
      </c>
      <c r="H6342" s="9" t="s">
        <v>11475</v>
      </c>
      <c r="I6342" s="9" t="s">
        <v>23</v>
      </c>
      <c r="J6342" s="9">
        <v>806</v>
      </c>
    </row>
    <row r="6343" spans="1:10" s="9" customFormat="1" x14ac:dyDescent="0.35">
      <c r="A6343" s="9" t="s">
        <v>6927</v>
      </c>
      <c r="B6343" s="9" t="s">
        <v>6931</v>
      </c>
      <c r="C6343" s="9" t="s">
        <v>6932</v>
      </c>
      <c r="D6343" s="9" t="s">
        <v>17666</v>
      </c>
      <c r="E6343" s="9">
        <v>53</v>
      </c>
      <c r="F6343" s="9">
        <v>53</v>
      </c>
      <c r="G6343" s="9">
        <v>3</v>
      </c>
      <c r="H6343" s="9" t="s">
        <v>11475</v>
      </c>
      <c r="I6343" s="9" t="s">
        <v>25</v>
      </c>
      <c r="J6343" s="109">
        <v>1003</v>
      </c>
    </row>
    <row r="6344" spans="1:10" s="9" customFormat="1" x14ac:dyDescent="0.35">
      <c r="A6344" s="9" t="s">
        <v>6927</v>
      </c>
      <c r="B6344" s="9" t="s">
        <v>6931</v>
      </c>
      <c r="C6344" s="9" t="s">
        <v>6932</v>
      </c>
      <c r="D6344" s="9" t="s">
        <v>17666</v>
      </c>
      <c r="E6344" s="9">
        <v>53</v>
      </c>
      <c r="F6344" s="9">
        <v>53</v>
      </c>
      <c r="G6344" s="9">
        <v>3</v>
      </c>
      <c r="H6344" s="9" t="s">
        <v>11475</v>
      </c>
      <c r="I6344" s="9" t="s">
        <v>17602</v>
      </c>
      <c r="J6344" s="163">
        <v>153422</v>
      </c>
    </row>
    <row r="6345" spans="1:10" s="9" customFormat="1" x14ac:dyDescent="0.35">
      <c r="A6345" s="9" t="s">
        <v>6937</v>
      </c>
      <c r="B6345" s="9" t="s">
        <v>6939</v>
      </c>
      <c r="C6345" s="9" t="s">
        <v>6940</v>
      </c>
      <c r="D6345" s="9" t="s">
        <v>6941</v>
      </c>
      <c r="E6345" s="9">
        <v>51</v>
      </c>
      <c r="F6345" s="9">
        <v>51</v>
      </c>
      <c r="G6345" s="9">
        <v>4</v>
      </c>
      <c r="H6345" s="9" t="s">
        <v>11475</v>
      </c>
      <c r="I6345" s="9" t="s">
        <v>15</v>
      </c>
      <c r="J6345" s="9">
        <v>836</v>
      </c>
    </row>
    <row r="6346" spans="1:10" s="9" customFormat="1" x14ac:dyDescent="0.35">
      <c r="A6346" s="9" t="s">
        <v>6937</v>
      </c>
      <c r="B6346" s="9" t="s">
        <v>6939</v>
      </c>
      <c r="C6346" s="9" t="s">
        <v>6940</v>
      </c>
      <c r="D6346" s="9" t="s">
        <v>6941</v>
      </c>
      <c r="E6346" s="9">
        <v>51</v>
      </c>
      <c r="F6346" s="9">
        <v>51</v>
      </c>
      <c r="G6346" s="9">
        <v>4</v>
      </c>
      <c r="H6346" s="9" t="s">
        <v>11475</v>
      </c>
      <c r="I6346" s="9" t="s">
        <v>23</v>
      </c>
      <c r="J6346" s="109">
        <v>1018</v>
      </c>
    </row>
    <row r="6347" spans="1:10" s="9" customFormat="1" x14ac:dyDescent="0.35">
      <c r="A6347" s="9" t="s">
        <v>6937</v>
      </c>
      <c r="B6347" s="9" t="s">
        <v>6939</v>
      </c>
      <c r="C6347" s="9" t="s">
        <v>6940</v>
      </c>
      <c r="D6347" s="9" t="s">
        <v>6941</v>
      </c>
      <c r="E6347" s="9">
        <v>51</v>
      </c>
      <c r="F6347" s="9">
        <v>51</v>
      </c>
      <c r="G6347" s="9">
        <v>4</v>
      </c>
      <c r="H6347" s="9" t="s">
        <v>11475</v>
      </c>
      <c r="I6347" s="9" t="s">
        <v>25</v>
      </c>
      <c r="J6347" s="109">
        <v>1170</v>
      </c>
    </row>
    <row r="6348" spans="1:10" s="9" customFormat="1" x14ac:dyDescent="0.35">
      <c r="A6348" s="9" t="s">
        <v>6937</v>
      </c>
      <c r="B6348" s="9" t="s">
        <v>6939</v>
      </c>
      <c r="C6348" s="9" t="s">
        <v>6940</v>
      </c>
      <c r="D6348" s="9" t="s">
        <v>6941</v>
      </c>
      <c r="E6348" s="9">
        <v>51</v>
      </c>
      <c r="F6348" s="9">
        <v>51</v>
      </c>
      <c r="G6348" s="9">
        <v>4</v>
      </c>
      <c r="H6348" s="9" t="s">
        <v>11475</v>
      </c>
      <c r="I6348" s="9" t="s">
        <v>17602</v>
      </c>
      <c r="J6348" s="163">
        <v>179047</v>
      </c>
    </row>
    <row r="6349" spans="1:10" s="9" customFormat="1" x14ac:dyDescent="0.35">
      <c r="A6349" s="9" t="s">
        <v>6953</v>
      </c>
      <c r="B6349" s="9" t="s">
        <v>16850</v>
      </c>
      <c r="C6349" s="9" t="s">
        <v>6955</v>
      </c>
      <c r="D6349" s="9" t="s">
        <v>6956</v>
      </c>
      <c r="E6349" s="9">
        <v>42</v>
      </c>
      <c r="F6349" s="9">
        <v>42</v>
      </c>
      <c r="G6349" s="9">
        <v>6</v>
      </c>
      <c r="H6349" s="9" t="s">
        <v>11475</v>
      </c>
      <c r="I6349" s="9" t="s">
        <v>15</v>
      </c>
      <c r="J6349" s="109">
        <v>1024</v>
      </c>
    </row>
    <row r="6350" spans="1:10" s="9" customFormat="1" x14ac:dyDescent="0.35">
      <c r="A6350" s="9" t="s">
        <v>6953</v>
      </c>
      <c r="B6350" s="9" t="s">
        <v>16850</v>
      </c>
      <c r="C6350" s="9" t="s">
        <v>6955</v>
      </c>
      <c r="D6350" s="9" t="s">
        <v>6956</v>
      </c>
      <c r="E6350" s="9">
        <v>42</v>
      </c>
      <c r="F6350" s="9">
        <v>42</v>
      </c>
      <c r="G6350" s="9">
        <v>6</v>
      </c>
      <c r="H6350" s="9" t="s">
        <v>11475</v>
      </c>
      <c r="I6350" s="9" t="s">
        <v>23</v>
      </c>
      <c r="J6350" s="109">
        <v>1349</v>
      </c>
    </row>
    <row r="6351" spans="1:10" s="9" customFormat="1" x14ac:dyDescent="0.35">
      <c r="A6351" s="9" t="s">
        <v>6953</v>
      </c>
      <c r="B6351" s="9" t="s">
        <v>16850</v>
      </c>
      <c r="C6351" s="9" t="s">
        <v>6955</v>
      </c>
      <c r="D6351" s="9" t="s">
        <v>6956</v>
      </c>
      <c r="E6351" s="9">
        <v>42</v>
      </c>
      <c r="F6351" s="9">
        <v>42</v>
      </c>
      <c r="G6351" s="9">
        <v>6</v>
      </c>
      <c r="H6351" s="9" t="s">
        <v>11475</v>
      </c>
      <c r="I6351" s="9" t="s">
        <v>25</v>
      </c>
      <c r="J6351" s="109">
        <v>1686</v>
      </c>
    </row>
    <row r="6352" spans="1:10" s="9" customFormat="1" x14ac:dyDescent="0.35">
      <c r="A6352" s="9" t="s">
        <v>6953</v>
      </c>
      <c r="B6352" s="9" t="s">
        <v>16850</v>
      </c>
      <c r="C6352" s="9" t="s">
        <v>6955</v>
      </c>
      <c r="D6352" s="9" t="s">
        <v>6956</v>
      </c>
      <c r="E6352" s="9">
        <v>42</v>
      </c>
      <c r="F6352" s="9">
        <v>42</v>
      </c>
      <c r="G6352" s="9">
        <v>6</v>
      </c>
      <c r="H6352" s="9" t="s">
        <v>11475</v>
      </c>
      <c r="I6352" s="9" t="s">
        <v>17602</v>
      </c>
      <c r="J6352" s="163">
        <v>258028</v>
      </c>
    </row>
    <row r="6353" spans="1:10" s="9" customFormat="1" x14ac:dyDescent="0.35">
      <c r="A6353" s="9" t="s">
        <v>6953</v>
      </c>
      <c r="B6353" s="9" t="s">
        <v>6957</v>
      </c>
      <c r="C6353" s="9" t="s">
        <v>6958</v>
      </c>
      <c r="D6353" s="9" t="s">
        <v>6959</v>
      </c>
      <c r="E6353" s="9">
        <v>42</v>
      </c>
      <c r="F6353" s="9">
        <v>42</v>
      </c>
      <c r="G6353" s="9">
        <v>6</v>
      </c>
      <c r="H6353" s="9" t="s">
        <v>11475</v>
      </c>
      <c r="I6353" s="9" t="s">
        <v>15</v>
      </c>
      <c r="J6353" s="9">
        <v>726</v>
      </c>
    </row>
    <row r="6354" spans="1:10" s="9" customFormat="1" x14ac:dyDescent="0.35">
      <c r="A6354" s="9" t="s">
        <v>6953</v>
      </c>
      <c r="B6354" s="9" t="s">
        <v>6957</v>
      </c>
      <c r="C6354" s="9" t="s">
        <v>6958</v>
      </c>
      <c r="D6354" s="9" t="s">
        <v>6959</v>
      </c>
      <c r="E6354" s="9">
        <v>42</v>
      </c>
      <c r="F6354" s="9">
        <v>42</v>
      </c>
      <c r="G6354" s="9">
        <v>6</v>
      </c>
      <c r="H6354" s="9" t="s">
        <v>11475</v>
      </c>
      <c r="I6354" s="9" t="s">
        <v>23</v>
      </c>
      <c r="J6354" s="9">
        <v>957</v>
      </c>
    </row>
    <row r="6355" spans="1:10" s="9" customFormat="1" x14ac:dyDescent="0.35">
      <c r="A6355" s="9" t="s">
        <v>6953</v>
      </c>
      <c r="B6355" s="9" t="s">
        <v>6957</v>
      </c>
      <c r="C6355" s="9" t="s">
        <v>6958</v>
      </c>
      <c r="D6355" s="9" t="s">
        <v>6959</v>
      </c>
      <c r="E6355" s="9">
        <v>42</v>
      </c>
      <c r="F6355" s="9">
        <v>42</v>
      </c>
      <c r="G6355" s="9">
        <v>6</v>
      </c>
      <c r="H6355" s="9" t="s">
        <v>11475</v>
      </c>
      <c r="I6355" s="9" t="s">
        <v>25</v>
      </c>
      <c r="J6355" s="109">
        <v>1197</v>
      </c>
    </row>
    <row r="6356" spans="1:10" s="9" customFormat="1" x14ac:dyDescent="0.35">
      <c r="A6356" s="9" t="s">
        <v>6953</v>
      </c>
      <c r="B6356" s="9" t="s">
        <v>6957</v>
      </c>
      <c r="C6356" s="9" t="s">
        <v>6958</v>
      </c>
      <c r="D6356" s="9" t="s">
        <v>6959</v>
      </c>
      <c r="E6356" s="9">
        <v>42</v>
      </c>
      <c r="F6356" s="9">
        <v>42</v>
      </c>
      <c r="G6356" s="9">
        <v>6</v>
      </c>
      <c r="H6356" s="9" t="s">
        <v>11475</v>
      </c>
      <c r="I6356" s="9" t="s">
        <v>17602</v>
      </c>
      <c r="J6356" s="163">
        <v>183101</v>
      </c>
    </row>
    <row r="6357" spans="1:10" s="9" customFormat="1" x14ac:dyDescent="0.35">
      <c r="A6357" s="9" t="s">
        <v>6966</v>
      </c>
      <c r="B6357" s="9" t="s">
        <v>16356</v>
      </c>
      <c r="C6357" s="9" t="s">
        <v>6968</v>
      </c>
      <c r="D6357" s="9" t="s">
        <v>6969</v>
      </c>
      <c r="E6357" s="9">
        <v>143</v>
      </c>
      <c r="F6357" s="9">
        <v>143</v>
      </c>
      <c r="G6357" s="9">
        <v>4</v>
      </c>
      <c r="H6357" s="9" t="s">
        <v>11475</v>
      </c>
      <c r="I6357" s="9" t="s">
        <v>15</v>
      </c>
      <c r="J6357" s="9">
        <v>701</v>
      </c>
    </row>
    <row r="6358" spans="1:10" s="9" customFormat="1" x14ac:dyDescent="0.35">
      <c r="A6358" s="9" t="s">
        <v>6966</v>
      </c>
      <c r="B6358" s="9" t="s">
        <v>16356</v>
      </c>
      <c r="C6358" s="9" t="s">
        <v>6968</v>
      </c>
      <c r="D6358" s="9" t="s">
        <v>6969</v>
      </c>
      <c r="E6358" s="9">
        <v>143</v>
      </c>
      <c r="F6358" s="9">
        <v>143</v>
      </c>
      <c r="G6358" s="9">
        <v>4</v>
      </c>
      <c r="H6358" s="9" t="s">
        <v>11475</v>
      </c>
      <c r="I6358" s="9" t="s">
        <v>23</v>
      </c>
      <c r="J6358" s="109">
        <v>1004</v>
      </c>
    </row>
    <row r="6359" spans="1:10" s="9" customFormat="1" x14ac:dyDescent="0.35">
      <c r="A6359" s="9" t="s">
        <v>6966</v>
      </c>
      <c r="B6359" s="9" t="s">
        <v>16356</v>
      </c>
      <c r="C6359" s="9" t="s">
        <v>6968</v>
      </c>
      <c r="D6359" s="9" t="s">
        <v>6969</v>
      </c>
      <c r="E6359" s="9">
        <v>143</v>
      </c>
      <c r="F6359" s="9">
        <v>143</v>
      </c>
      <c r="G6359" s="9">
        <v>4</v>
      </c>
      <c r="H6359" s="9" t="s">
        <v>11475</v>
      </c>
      <c r="I6359" s="9" t="s">
        <v>25</v>
      </c>
      <c r="J6359" s="109">
        <v>1262</v>
      </c>
    </row>
    <row r="6360" spans="1:10" s="9" customFormat="1" x14ac:dyDescent="0.35">
      <c r="A6360" s="9" t="s">
        <v>6966</v>
      </c>
      <c r="B6360" s="9" t="s">
        <v>16356</v>
      </c>
      <c r="C6360" s="9" t="s">
        <v>6968</v>
      </c>
      <c r="D6360" s="9" t="s">
        <v>6969</v>
      </c>
      <c r="E6360" s="9">
        <v>143</v>
      </c>
      <c r="F6360" s="9">
        <v>143</v>
      </c>
      <c r="G6360" s="9">
        <v>4</v>
      </c>
      <c r="H6360" s="9" t="s">
        <v>11475</v>
      </c>
      <c r="I6360" s="9" t="s">
        <v>17602</v>
      </c>
      <c r="J6360" s="163">
        <v>193156</v>
      </c>
    </row>
    <row r="6361" spans="1:10" s="9" customFormat="1" x14ac:dyDescent="0.35">
      <c r="A6361" s="9" t="s">
        <v>6966</v>
      </c>
      <c r="B6361" s="9" t="s">
        <v>6970</v>
      </c>
      <c r="C6361" s="9" t="s">
        <v>6971</v>
      </c>
      <c r="D6361" s="9" t="s">
        <v>6972</v>
      </c>
      <c r="E6361" s="9">
        <v>143</v>
      </c>
      <c r="F6361" s="9">
        <v>143</v>
      </c>
      <c r="G6361" s="9">
        <v>4</v>
      </c>
      <c r="H6361" s="9" t="s">
        <v>11475</v>
      </c>
      <c r="I6361" s="9" t="s">
        <v>15</v>
      </c>
      <c r="J6361" s="9">
        <v>498</v>
      </c>
    </row>
    <row r="6362" spans="1:10" s="9" customFormat="1" x14ac:dyDescent="0.35">
      <c r="A6362" s="9" t="s">
        <v>6966</v>
      </c>
      <c r="B6362" s="9" t="s">
        <v>6970</v>
      </c>
      <c r="C6362" s="9" t="s">
        <v>6971</v>
      </c>
      <c r="D6362" s="9" t="s">
        <v>6972</v>
      </c>
      <c r="E6362" s="9">
        <v>143</v>
      </c>
      <c r="F6362" s="9">
        <v>143</v>
      </c>
      <c r="G6362" s="9">
        <v>4</v>
      </c>
      <c r="H6362" s="9" t="s">
        <v>11475</v>
      </c>
      <c r="I6362" s="9" t="s">
        <v>23</v>
      </c>
      <c r="J6362" s="9">
        <v>713</v>
      </c>
    </row>
    <row r="6363" spans="1:10" s="9" customFormat="1" x14ac:dyDescent="0.35">
      <c r="A6363" s="9" t="s">
        <v>6966</v>
      </c>
      <c r="B6363" s="9" t="s">
        <v>6970</v>
      </c>
      <c r="C6363" s="9" t="s">
        <v>6971</v>
      </c>
      <c r="D6363" s="9" t="s">
        <v>6972</v>
      </c>
      <c r="E6363" s="9">
        <v>143</v>
      </c>
      <c r="F6363" s="9">
        <v>143</v>
      </c>
      <c r="G6363" s="9">
        <v>4</v>
      </c>
      <c r="H6363" s="9" t="s">
        <v>11475</v>
      </c>
      <c r="I6363" s="9" t="s">
        <v>25</v>
      </c>
      <c r="J6363" s="9">
        <v>897</v>
      </c>
    </row>
    <row r="6364" spans="1:10" s="9" customFormat="1" x14ac:dyDescent="0.35">
      <c r="A6364" s="9" t="s">
        <v>6966</v>
      </c>
      <c r="B6364" s="9" t="s">
        <v>6970</v>
      </c>
      <c r="C6364" s="9" t="s">
        <v>6971</v>
      </c>
      <c r="D6364" s="9" t="s">
        <v>6972</v>
      </c>
      <c r="E6364" s="9">
        <v>143</v>
      </c>
      <c r="F6364" s="9">
        <v>143</v>
      </c>
      <c r="G6364" s="9">
        <v>4</v>
      </c>
      <c r="H6364" s="9" t="s">
        <v>11475</v>
      </c>
      <c r="I6364" s="9" t="s">
        <v>17602</v>
      </c>
      <c r="J6364" s="163">
        <v>137204</v>
      </c>
    </row>
    <row r="6365" spans="1:10" s="9" customFormat="1" x14ac:dyDescent="0.35">
      <c r="A6365" s="9" t="s">
        <v>6973</v>
      </c>
      <c r="B6365" s="9" t="s">
        <v>16425</v>
      </c>
      <c r="C6365" s="9" t="s">
        <v>6975</v>
      </c>
      <c r="D6365" s="9" t="s">
        <v>6976</v>
      </c>
      <c r="E6365" s="9">
        <v>13</v>
      </c>
      <c r="F6365" s="9">
        <v>13</v>
      </c>
      <c r="G6365" s="9">
        <v>8</v>
      </c>
      <c r="H6365" s="9" t="s">
        <v>11475</v>
      </c>
      <c r="I6365" s="9" t="s">
        <v>15</v>
      </c>
      <c r="J6365" s="109">
        <v>1709</v>
      </c>
    </row>
    <row r="6366" spans="1:10" s="9" customFormat="1" x14ac:dyDescent="0.35">
      <c r="A6366" s="9" t="s">
        <v>6973</v>
      </c>
      <c r="B6366" s="9" t="s">
        <v>16425</v>
      </c>
      <c r="C6366" s="9" t="s">
        <v>6975</v>
      </c>
      <c r="D6366" s="9" t="s">
        <v>6976</v>
      </c>
      <c r="E6366" s="9">
        <v>13</v>
      </c>
      <c r="F6366" s="9">
        <v>13</v>
      </c>
      <c r="G6366" s="9">
        <v>8</v>
      </c>
      <c r="H6366" s="9" t="s">
        <v>11475</v>
      </c>
      <c r="I6366" s="9" t="s">
        <v>23</v>
      </c>
      <c r="J6366" s="109">
        <v>2280</v>
      </c>
    </row>
    <row r="6367" spans="1:10" s="9" customFormat="1" x14ac:dyDescent="0.35">
      <c r="A6367" s="9" t="s">
        <v>6973</v>
      </c>
      <c r="B6367" s="9" t="s">
        <v>16425</v>
      </c>
      <c r="C6367" s="9" t="s">
        <v>6975</v>
      </c>
      <c r="D6367" s="9" t="s">
        <v>6976</v>
      </c>
      <c r="E6367" s="9">
        <v>13</v>
      </c>
      <c r="F6367" s="9">
        <v>13</v>
      </c>
      <c r="G6367" s="9">
        <v>8</v>
      </c>
      <c r="H6367" s="9" t="s">
        <v>11475</v>
      </c>
      <c r="I6367" s="9" t="s">
        <v>25</v>
      </c>
      <c r="J6367" s="109">
        <v>2732</v>
      </c>
    </row>
    <row r="6368" spans="1:10" s="9" customFormat="1" x14ac:dyDescent="0.35">
      <c r="A6368" s="9" t="s">
        <v>6973</v>
      </c>
      <c r="B6368" s="9" t="s">
        <v>16425</v>
      </c>
      <c r="C6368" s="9" t="s">
        <v>6975</v>
      </c>
      <c r="D6368" s="9" t="s">
        <v>6976</v>
      </c>
      <c r="E6368" s="9">
        <v>13</v>
      </c>
      <c r="F6368" s="9">
        <v>13</v>
      </c>
      <c r="G6368" s="9">
        <v>8</v>
      </c>
      <c r="H6368" s="9" t="s">
        <v>11475</v>
      </c>
      <c r="I6368" s="9" t="s">
        <v>17602</v>
      </c>
      <c r="J6368" s="163">
        <v>417938</v>
      </c>
    </row>
    <row r="6369" spans="1:10" s="9" customFormat="1" x14ac:dyDescent="0.35">
      <c r="A6369" s="9" t="s">
        <v>6973</v>
      </c>
      <c r="B6369" s="9" t="s">
        <v>6977</v>
      </c>
      <c r="C6369" s="9" t="s">
        <v>6978</v>
      </c>
      <c r="D6369" s="9" t="s">
        <v>6979</v>
      </c>
      <c r="E6369" s="9">
        <v>13</v>
      </c>
      <c r="F6369" s="9">
        <v>13</v>
      </c>
      <c r="G6369" s="9">
        <v>8</v>
      </c>
      <c r="H6369" s="9" t="s">
        <v>11475</v>
      </c>
      <c r="I6369" s="9" t="s">
        <v>15</v>
      </c>
      <c r="J6369" s="109">
        <v>1213</v>
      </c>
    </row>
    <row r="6370" spans="1:10" s="9" customFormat="1" x14ac:dyDescent="0.35">
      <c r="A6370" s="9" t="s">
        <v>6973</v>
      </c>
      <c r="B6370" s="9" t="s">
        <v>6977</v>
      </c>
      <c r="C6370" s="9" t="s">
        <v>6978</v>
      </c>
      <c r="D6370" s="9" t="s">
        <v>6979</v>
      </c>
      <c r="E6370" s="9">
        <v>13</v>
      </c>
      <c r="F6370" s="9">
        <v>13</v>
      </c>
      <c r="G6370" s="9">
        <v>8</v>
      </c>
      <c r="H6370" s="9" t="s">
        <v>11475</v>
      </c>
      <c r="I6370" s="9" t="s">
        <v>23</v>
      </c>
      <c r="J6370" s="109">
        <v>1618</v>
      </c>
    </row>
    <row r="6371" spans="1:10" s="9" customFormat="1" x14ac:dyDescent="0.35">
      <c r="A6371" s="9" t="s">
        <v>6973</v>
      </c>
      <c r="B6371" s="9" t="s">
        <v>6977</v>
      </c>
      <c r="C6371" s="9" t="s">
        <v>6978</v>
      </c>
      <c r="D6371" s="9" t="s">
        <v>6979</v>
      </c>
      <c r="E6371" s="9">
        <v>13</v>
      </c>
      <c r="F6371" s="9">
        <v>13</v>
      </c>
      <c r="G6371" s="9">
        <v>8</v>
      </c>
      <c r="H6371" s="9" t="s">
        <v>11475</v>
      </c>
      <c r="I6371" s="9" t="s">
        <v>25</v>
      </c>
      <c r="J6371" s="109">
        <v>1939</v>
      </c>
    </row>
    <row r="6372" spans="1:10" s="9" customFormat="1" x14ac:dyDescent="0.35">
      <c r="A6372" s="9" t="s">
        <v>6973</v>
      </c>
      <c r="B6372" s="9" t="s">
        <v>6977</v>
      </c>
      <c r="C6372" s="9" t="s">
        <v>6978</v>
      </c>
      <c r="D6372" s="9" t="s">
        <v>6979</v>
      </c>
      <c r="E6372" s="9">
        <v>13</v>
      </c>
      <c r="F6372" s="9">
        <v>13</v>
      </c>
      <c r="G6372" s="9">
        <v>8</v>
      </c>
      <c r="H6372" s="9" t="s">
        <v>11475</v>
      </c>
      <c r="I6372" s="9" t="s">
        <v>17602</v>
      </c>
      <c r="J6372" s="163">
        <v>296627</v>
      </c>
    </row>
    <row r="6373" spans="1:10" s="9" customFormat="1" x14ac:dyDescent="0.35">
      <c r="A6373" s="9" t="s">
        <v>6980</v>
      </c>
      <c r="B6373" s="9" t="s">
        <v>16472</v>
      </c>
      <c r="C6373" s="9" t="s">
        <v>6982</v>
      </c>
      <c r="D6373" s="9" t="s">
        <v>6983</v>
      </c>
      <c r="E6373" s="9">
        <v>79</v>
      </c>
      <c r="F6373" s="9">
        <v>79</v>
      </c>
      <c r="G6373" s="9">
        <v>4</v>
      </c>
      <c r="H6373" s="9" t="s">
        <v>11475</v>
      </c>
      <c r="I6373" s="9" t="s">
        <v>15</v>
      </c>
      <c r="J6373" s="109">
        <v>1769</v>
      </c>
    </row>
    <row r="6374" spans="1:10" s="9" customFormat="1" x14ac:dyDescent="0.35">
      <c r="A6374" s="9" t="s">
        <v>6980</v>
      </c>
      <c r="B6374" s="9" t="s">
        <v>16472</v>
      </c>
      <c r="C6374" s="9" t="s">
        <v>6982</v>
      </c>
      <c r="D6374" s="9" t="s">
        <v>6983</v>
      </c>
      <c r="E6374" s="9">
        <v>79</v>
      </c>
      <c r="F6374" s="9">
        <v>79</v>
      </c>
      <c r="G6374" s="9">
        <v>4</v>
      </c>
      <c r="H6374" s="9" t="s">
        <v>11475</v>
      </c>
      <c r="I6374" s="9" t="s">
        <v>23</v>
      </c>
      <c r="J6374" s="109">
        <v>2156</v>
      </c>
    </row>
    <row r="6375" spans="1:10" s="9" customFormat="1" x14ac:dyDescent="0.35">
      <c r="A6375" s="9" t="s">
        <v>6980</v>
      </c>
      <c r="B6375" s="9" t="s">
        <v>16472</v>
      </c>
      <c r="C6375" s="9" t="s">
        <v>6982</v>
      </c>
      <c r="D6375" s="9" t="s">
        <v>6983</v>
      </c>
      <c r="E6375" s="9">
        <v>79</v>
      </c>
      <c r="F6375" s="9">
        <v>79</v>
      </c>
      <c r="G6375" s="9">
        <v>4</v>
      </c>
      <c r="H6375" s="9" t="s">
        <v>11475</v>
      </c>
      <c r="I6375" s="9" t="s">
        <v>25</v>
      </c>
      <c r="J6375" s="109">
        <v>2477</v>
      </c>
    </row>
    <row r="6376" spans="1:10" s="9" customFormat="1" x14ac:dyDescent="0.35">
      <c r="A6376" s="9" t="s">
        <v>6980</v>
      </c>
      <c r="B6376" s="9" t="s">
        <v>16472</v>
      </c>
      <c r="C6376" s="9" t="s">
        <v>6982</v>
      </c>
      <c r="D6376" s="9" t="s">
        <v>6983</v>
      </c>
      <c r="E6376" s="9">
        <v>79</v>
      </c>
      <c r="F6376" s="9">
        <v>79</v>
      </c>
      <c r="G6376" s="9">
        <v>4</v>
      </c>
      <c r="H6376" s="9" t="s">
        <v>11475</v>
      </c>
      <c r="I6376" s="9" t="s">
        <v>17602</v>
      </c>
      <c r="J6376" s="163">
        <v>379015</v>
      </c>
    </row>
    <row r="6377" spans="1:10" s="9" customFormat="1" x14ac:dyDescent="0.35">
      <c r="A6377" s="9" t="s">
        <v>6980</v>
      </c>
      <c r="B6377" s="9" t="s">
        <v>6984</v>
      </c>
      <c r="C6377" s="9" t="s">
        <v>6985</v>
      </c>
      <c r="D6377" s="9" t="s">
        <v>6986</v>
      </c>
      <c r="E6377" s="9">
        <v>79</v>
      </c>
      <c r="F6377" s="9">
        <v>79</v>
      </c>
      <c r="G6377" s="9">
        <v>4</v>
      </c>
      <c r="H6377" s="9" t="s">
        <v>11475</v>
      </c>
      <c r="I6377" s="9" t="s">
        <v>15</v>
      </c>
      <c r="J6377" s="109">
        <v>1255</v>
      </c>
    </row>
    <row r="6378" spans="1:10" s="9" customFormat="1" x14ac:dyDescent="0.35">
      <c r="A6378" s="9" t="s">
        <v>6980</v>
      </c>
      <c r="B6378" s="9" t="s">
        <v>6984</v>
      </c>
      <c r="C6378" s="9" t="s">
        <v>6985</v>
      </c>
      <c r="D6378" s="9" t="s">
        <v>6986</v>
      </c>
      <c r="E6378" s="9">
        <v>79</v>
      </c>
      <c r="F6378" s="9">
        <v>79</v>
      </c>
      <c r="G6378" s="9">
        <v>4</v>
      </c>
      <c r="H6378" s="9" t="s">
        <v>11475</v>
      </c>
      <c r="I6378" s="9" t="s">
        <v>23</v>
      </c>
      <c r="J6378" s="109">
        <v>1530</v>
      </c>
    </row>
    <row r="6379" spans="1:10" s="9" customFormat="1" x14ac:dyDescent="0.35">
      <c r="A6379" s="9" t="s">
        <v>6980</v>
      </c>
      <c r="B6379" s="9" t="s">
        <v>6984</v>
      </c>
      <c r="C6379" s="9" t="s">
        <v>6985</v>
      </c>
      <c r="D6379" s="9" t="s">
        <v>6986</v>
      </c>
      <c r="E6379" s="9">
        <v>79</v>
      </c>
      <c r="F6379" s="9">
        <v>79</v>
      </c>
      <c r="G6379" s="9">
        <v>4</v>
      </c>
      <c r="H6379" s="9" t="s">
        <v>11475</v>
      </c>
      <c r="I6379" s="9" t="s">
        <v>25</v>
      </c>
      <c r="J6379" s="109">
        <v>1757</v>
      </c>
    </row>
    <row r="6380" spans="1:10" s="9" customFormat="1" x14ac:dyDescent="0.35">
      <c r="A6380" s="9" t="s">
        <v>6980</v>
      </c>
      <c r="B6380" s="9" t="s">
        <v>6984</v>
      </c>
      <c r="C6380" s="9" t="s">
        <v>6985</v>
      </c>
      <c r="D6380" s="9" t="s">
        <v>6986</v>
      </c>
      <c r="E6380" s="9">
        <v>79</v>
      </c>
      <c r="F6380" s="9">
        <v>79</v>
      </c>
      <c r="G6380" s="9">
        <v>4</v>
      </c>
      <c r="H6380" s="9" t="s">
        <v>11475</v>
      </c>
      <c r="I6380" s="9" t="s">
        <v>17602</v>
      </c>
      <c r="J6380" s="163">
        <v>268894</v>
      </c>
    </row>
    <row r="6381" spans="1:10" s="9" customFormat="1" x14ac:dyDescent="0.35">
      <c r="A6381" s="9" t="s">
        <v>6988</v>
      </c>
      <c r="B6381" s="9" t="s">
        <v>16623</v>
      </c>
      <c r="C6381" s="9" t="s">
        <v>6990</v>
      </c>
      <c r="D6381" s="9" t="s">
        <v>6991</v>
      </c>
      <c r="E6381" s="9">
        <v>59</v>
      </c>
      <c r="F6381" s="9">
        <v>59</v>
      </c>
      <c r="G6381" s="9">
        <v>2</v>
      </c>
      <c r="H6381" s="9" t="s">
        <v>11475</v>
      </c>
      <c r="I6381" s="9" t="s">
        <v>15</v>
      </c>
      <c r="J6381" s="9">
        <v>345</v>
      </c>
    </row>
    <row r="6382" spans="1:10" s="9" customFormat="1" x14ac:dyDescent="0.35">
      <c r="A6382" s="9" t="s">
        <v>6988</v>
      </c>
      <c r="B6382" s="9" t="s">
        <v>16623</v>
      </c>
      <c r="C6382" s="9" t="s">
        <v>6990</v>
      </c>
      <c r="D6382" s="9" t="s">
        <v>6991</v>
      </c>
      <c r="E6382" s="9">
        <v>59</v>
      </c>
      <c r="F6382" s="9">
        <v>59</v>
      </c>
      <c r="G6382" s="9">
        <v>2</v>
      </c>
      <c r="H6382" s="9" t="s">
        <v>11475</v>
      </c>
      <c r="I6382" s="9" t="s">
        <v>23</v>
      </c>
      <c r="J6382" s="9">
        <v>452</v>
      </c>
    </row>
    <row r="6383" spans="1:10" s="9" customFormat="1" x14ac:dyDescent="0.35">
      <c r="A6383" s="9" t="s">
        <v>6988</v>
      </c>
      <c r="B6383" s="9" t="s">
        <v>16623</v>
      </c>
      <c r="C6383" s="9" t="s">
        <v>6990</v>
      </c>
      <c r="D6383" s="9" t="s">
        <v>6991</v>
      </c>
      <c r="E6383" s="9">
        <v>59</v>
      </c>
      <c r="F6383" s="9">
        <v>59</v>
      </c>
      <c r="G6383" s="9">
        <v>2</v>
      </c>
      <c r="H6383" s="9" t="s">
        <v>11475</v>
      </c>
      <c r="I6383" s="9" t="s">
        <v>25</v>
      </c>
      <c r="J6383" s="9">
        <v>545</v>
      </c>
    </row>
    <row r="6384" spans="1:10" s="9" customFormat="1" x14ac:dyDescent="0.35">
      <c r="A6384" s="9" t="s">
        <v>6988</v>
      </c>
      <c r="B6384" s="9" t="s">
        <v>16623</v>
      </c>
      <c r="C6384" s="9" t="s">
        <v>6990</v>
      </c>
      <c r="D6384" s="9" t="s">
        <v>6991</v>
      </c>
      <c r="E6384" s="9">
        <v>59</v>
      </c>
      <c r="F6384" s="9">
        <v>59</v>
      </c>
      <c r="G6384" s="9">
        <v>2</v>
      </c>
      <c r="H6384" s="9" t="s">
        <v>11475</v>
      </c>
      <c r="I6384" s="9" t="s">
        <v>17602</v>
      </c>
      <c r="J6384" s="163">
        <v>83361</v>
      </c>
    </row>
    <row r="6385" spans="1:10" s="9" customFormat="1" x14ac:dyDescent="0.35">
      <c r="A6385" s="9" t="s">
        <v>6988</v>
      </c>
      <c r="B6385" s="9" t="s">
        <v>6992</v>
      </c>
      <c r="C6385" s="9" t="s">
        <v>6993</v>
      </c>
      <c r="D6385" s="9" t="s">
        <v>6994</v>
      </c>
      <c r="E6385" s="9">
        <v>59</v>
      </c>
      <c r="F6385" s="9">
        <v>59</v>
      </c>
      <c r="G6385" s="9">
        <v>2</v>
      </c>
      <c r="H6385" s="9" t="s">
        <v>11475</v>
      </c>
      <c r="I6385" s="9" t="s">
        <v>15</v>
      </c>
      <c r="J6385" s="9">
        <v>244</v>
      </c>
    </row>
    <row r="6386" spans="1:10" s="9" customFormat="1" x14ac:dyDescent="0.35">
      <c r="A6386" s="9" t="s">
        <v>6988</v>
      </c>
      <c r="B6386" s="9" t="s">
        <v>6992</v>
      </c>
      <c r="C6386" s="9" t="s">
        <v>6993</v>
      </c>
      <c r="D6386" s="9" t="s">
        <v>6994</v>
      </c>
      <c r="E6386" s="9">
        <v>59</v>
      </c>
      <c r="F6386" s="9">
        <v>59</v>
      </c>
      <c r="G6386" s="9">
        <v>2</v>
      </c>
      <c r="H6386" s="9" t="s">
        <v>11475</v>
      </c>
      <c r="I6386" s="9" t="s">
        <v>23</v>
      </c>
      <c r="J6386" s="9">
        <v>321</v>
      </c>
    </row>
    <row r="6387" spans="1:10" s="9" customFormat="1" x14ac:dyDescent="0.35">
      <c r="A6387" s="9" t="s">
        <v>6988</v>
      </c>
      <c r="B6387" s="9" t="s">
        <v>6992</v>
      </c>
      <c r="C6387" s="9" t="s">
        <v>6993</v>
      </c>
      <c r="D6387" s="9" t="s">
        <v>6994</v>
      </c>
      <c r="E6387" s="9">
        <v>59</v>
      </c>
      <c r="F6387" s="9">
        <v>59</v>
      </c>
      <c r="G6387" s="9">
        <v>2</v>
      </c>
      <c r="H6387" s="9" t="s">
        <v>11475</v>
      </c>
      <c r="I6387" s="9" t="s">
        <v>25</v>
      </c>
      <c r="J6387" s="9">
        <v>387</v>
      </c>
    </row>
    <row r="6388" spans="1:10" s="9" customFormat="1" x14ac:dyDescent="0.35">
      <c r="A6388" s="9" t="s">
        <v>6988</v>
      </c>
      <c r="B6388" s="9" t="s">
        <v>6992</v>
      </c>
      <c r="C6388" s="9" t="s">
        <v>6993</v>
      </c>
      <c r="D6388" s="9" t="s">
        <v>6994</v>
      </c>
      <c r="E6388" s="9">
        <v>59</v>
      </c>
      <c r="F6388" s="9">
        <v>59</v>
      </c>
      <c r="G6388" s="9">
        <v>2</v>
      </c>
      <c r="H6388" s="9" t="s">
        <v>11475</v>
      </c>
      <c r="I6388" s="9" t="s">
        <v>17602</v>
      </c>
      <c r="J6388" s="163">
        <v>59196</v>
      </c>
    </row>
    <row r="6389" spans="1:10" s="9" customFormat="1" x14ac:dyDescent="0.35">
      <c r="A6389" s="9" t="s">
        <v>6995</v>
      </c>
      <c r="B6389" s="9" t="s">
        <v>16543</v>
      </c>
      <c r="C6389" s="9" t="s">
        <v>6997</v>
      </c>
      <c r="D6389" s="9" t="s">
        <v>6998</v>
      </c>
      <c r="E6389" s="9">
        <v>47</v>
      </c>
      <c r="F6389" s="9">
        <v>47</v>
      </c>
      <c r="G6389" s="9">
        <v>4</v>
      </c>
      <c r="H6389" s="9" t="s">
        <v>11475</v>
      </c>
      <c r="I6389" s="9" t="s">
        <v>15</v>
      </c>
      <c r="J6389" s="109">
        <v>1013</v>
      </c>
    </row>
    <row r="6390" spans="1:10" s="9" customFormat="1" x14ac:dyDescent="0.35">
      <c r="A6390" s="9" t="s">
        <v>6995</v>
      </c>
      <c r="B6390" s="9" t="s">
        <v>16543</v>
      </c>
      <c r="C6390" s="9" t="s">
        <v>6997</v>
      </c>
      <c r="D6390" s="9" t="s">
        <v>6998</v>
      </c>
      <c r="E6390" s="9">
        <v>47</v>
      </c>
      <c r="F6390" s="9">
        <v>47</v>
      </c>
      <c r="G6390" s="9">
        <v>4</v>
      </c>
      <c r="H6390" s="9" t="s">
        <v>11475</v>
      </c>
      <c r="I6390" s="9" t="s">
        <v>23</v>
      </c>
      <c r="J6390" s="109">
        <v>1330</v>
      </c>
    </row>
    <row r="6391" spans="1:10" s="9" customFormat="1" x14ac:dyDescent="0.35">
      <c r="A6391" s="9" t="s">
        <v>6995</v>
      </c>
      <c r="B6391" s="9" t="s">
        <v>16543</v>
      </c>
      <c r="C6391" s="9" t="s">
        <v>6997</v>
      </c>
      <c r="D6391" s="9" t="s">
        <v>6998</v>
      </c>
      <c r="E6391" s="9">
        <v>47</v>
      </c>
      <c r="F6391" s="9">
        <v>47</v>
      </c>
      <c r="G6391" s="9">
        <v>4</v>
      </c>
      <c r="H6391" s="9" t="s">
        <v>11475</v>
      </c>
      <c r="I6391" s="9" t="s">
        <v>25</v>
      </c>
      <c r="J6391" s="109">
        <v>1681</v>
      </c>
    </row>
    <row r="6392" spans="1:10" s="9" customFormat="1" x14ac:dyDescent="0.35">
      <c r="A6392" s="9" t="s">
        <v>6995</v>
      </c>
      <c r="B6392" s="9" t="s">
        <v>16543</v>
      </c>
      <c r="C6392" s="9" t="s">
        <v>6997</v>
      </c>
      <c r="D6392" s="9" t="s">
        <v>6998</v>
      </c>
      <c r="E6392" s="9">
        <v>47</v>
      </c>
      <c r="F6392" s="9">
        <v>47</v>
      </c>
      <c r="G6392" s="9">
        <v>4</v>
      </c>
      <c r="H6392" s="9" t="s">
        <v>11475</v>
      </c>
      <c r="I6392" s="9" t="s">
        <v>17602</v>
      </c>
      <c r="J6392" s="163">
        <v>257217</v>
      </c>
    </row>
    <row r="6393" spans="1:10" s="9" customFormat="1" x14ac:dyDescent="0.35">
      <c r="A6393" s="9" t="s">
        <v>6995</v>
      </c>
      <c r="B6393" s="9" t="s">
        <v>6999</v>
      </c>
      <c r="C6393" s="9" t="s">
        <v>7000</v>
      </c>
      <c r="D6393" s="9" t="s">
        <v>7001</v>
      </c>
      <c r="E6393" s="9">
        <v>47</v>
      </c>
      <c r="F6393" s="9">
        <v>47</v>
      </c>
      <c r="G6393" s="9">
        <v>4</v>
      </c>
      <c r="H6393" s="9" t="s">
        <v>11475</v>
      </c>
      <c r="I6393" s="9" t="s">
        <v>15</v>
      </c>
      <c r="J6393" s="9">
        <v>720</v>
      </c>
    </row>
    <row r="6394" spans="1:10" s="9" customFormat="1" x14ac:dyDescent="0.35">
      <c r="A6394" s="9" t="s">
        <v>6995</v>
      </c>
      <c r="B6394" s="9" t="s">
        <v>6999</v>
      </c>
      <c r="C6394" s="9" t="s">
        <v>7000</v>
      </c>
      <c r="D6394" s="9" t="s">
        <v>7001</v>
      </c>
      <c r="E6394" s="9">
        <v>47</v>
      </c>
      <c r="F6394" s="9">
        <v>47</v>
      </c>
      <c r="G6394" s="9">
        <v>4</v>
      </c>
      <c r="H6394" s="9" t="s">
        <v>11475</v>
      </c>
      <c r="I6394" s="9" t="s">
        <v>23</v>
      </c>
      <c r="J6394" s="9">
        <v>944</v>
      </c>
    </row>
    <row r="6395" spans="1:10" s="9" customFormat="1" x14ac:dyDescent="0.35">
      <c r="A6395" s="9" t="s">
        <v>6995</v>
      </c>
      <c r="B6395" s="9" t="s">
        <v>6999</v>
      </c>
      <c r="C6395" s="9" t="s">
        <v>7000</v>
      </c>
      <c r="D6395" s="9" t="s">
        <v>7001</v>
      </c>
      <c r="E6395" s="9">
        <v>47</v>
      </c>
      <c r="F6395" s="9">
        <v>47</v>
      </c>
      <c r="G6395" s="9">
        <v>4</v>
      </c>
      <c r="H6395" s="9" t="s">
        <v>11475</v>
      </c>
      <c r="I6395" s="9" t="s">
        <v>25</v>
      </c>
      <c r="J6395" s="109">
        <v>1194</v>
      </c>
    </row>
    <row r="6396" spans="1:10" s="9" customFormat="1" x14ac:dyDescent="0.35">
      <c r="A6396" s="9" t="s">
        <v>6995</v>
      </c>
      <c r="B6396" s="9" t="s">
        <v>6999</v>
      </c>
      <c r="C6396" s="9" t="s">
        <v>7000</v>
      </c>
      <c r="D6396" s="9" t="s">
        <v>7001</v>
      </c>
      <c r="E6396" s="9">
        <v>47</v>
      </c>
      <c r="F6396" s="9">
        <v>47</v>
      </c>
      <c r="G6396" s="9">
        <v>4</v>
      </c>
      <c r="H6396" s="9" t="s">
        <v>11475</v>
      </c>
      <c r="I6396" s="9" t="s">
        <v>17602</v>
      </c>
      <c r="J6396" s="163">
        <v>182615</v>
      </c>
    </row>
    <row r="6397" spans="1:10" s="9" customFormat="1" x14ac:dyDescent="0.35">
      <c r="A6397" s="9" t="s">
        <v>7004</v>
      </c>
      <c r="B6397" s="9" t="s">
        <v>16520</v>
      </c>
      <c r="C6397" s="9" t="s">
        <v>7006</v>
      </c>
      <c r="D6397" s="9" t="s">
        <v>7007</v>
      </c>
      <c r="E6397" s="9">
        <v>92</v>
      </c>
      <c r="F6397" s="9">
        <v>92</v>
      </c>
      <c r="G6397" s="9">
        <v>5</v>
      </c>
      <c r="H6397" s="9" t="s">
        <v>11475</v>
      </c>
      <c r="I6397" s="9" t="s">
        <v>15</v>
      </c>
      <c r="J6397" s="9">
        <v>557</v>
      </c>
    </row>
    <row r="6398" spans="1:10" s="9" customFormat="1" x14ac:dyDescent="0.35">
      <c r="A6398" s="9" t="s">
        <v>7004</v>
      </c>
      <c r="B6398" s="9" t="s">
        <v>16520</v>
      </c>
      <c r="C6398" s="9" t="s">
        <v>7006</v>
      </c>
      <c r="D6398" s="9" t="s">
        <v>7007</v>
      </c>
      <c r="E6398" s="9">
        <v>92</v>
      </c>
      <c r="F6398" s="9">
        <v>92</v>
      </c>
      <c r="G6398" s="9">
        <v>5</v>
      </c>
      <c r="H6398" s="9" t="s">
        <v>11475</v>
      </c>
      <c r="I6398" s="9" t="s">
        <v>23</v>
      </c>
      <c r="J6398" s="9">
        <v>732</v>
      </c>
    </row>
    <row r="6399" spans="1:10" s="9" customFormat="1" x14ac:dyDescent="0.35">
      <c r="A6399" s="9" t="s">
        <v>7004</v>
      </c>
      <c r="B6399" s="9" t="s">
        <v>16520</v>
      </c>
      <c r="C6399" s="9" t="s">
        <v>7006</v>
      </c>
      <c r="D6399" s="9" t="s">
        <v>7007</v>
      </c>
      <c r="E6399" s="9">
        <v>92</v>
      </c>
      <c r="F6399" s="9">
        <v>92</v>
      </c>
      <c r="G6399" s="9">
        <v>5</v>
      </c>
      <c r="H6399" s="9" t="s">
        <v>11475</v>
      </c>
      <c r="I6399" s="9" t="s">
        <v>25</v>
      </c>
      <c r="J6399" s="9">
        <v>915</v>
      </c>
    </row>
    <row r="6400" spans="1:10" s="9" customFormat="1" x14ac:dyDescent="0.35">
      <c r="A6400" s="9" t="s">
        <v>7004</v>
      </c>
      <c r="B6400" s="9" t="s">
        <v>16520</v>
      </c>
      <c r="C6400" s="9" t="s">
        <v>7006</v>
      </c>
      <c r="D6400" s="9" t="s">
        <v>7007</v>
      </c>
      <c r="E6400" s="9">
        <v>92</v>
      </c>
      <c r="F6400" s="9">
        <v>92</v>
      </c>
      <c r="G6400" s="9">
        <v>5</v>
      </c>
      <c r="H6400" s="9" t="s">
        <v>11475</v>
      </c>
      <c r="I6400" s="9" t="s">
        <v>17602</v>
      </c>
      <c r="J6400" s="163">
        <v>139961</v>
      </c>
    </row>
    <row r="6401" spans="1:10" s="9" customFormat="1" x14ac:dyDescent="0.35">
      <c r="A6401" s="9" t="s">
        <v>7004</v>
      </c>
      <c r="B6401" s="9" t="s">
        <v>7008</v>
      </c>
      <c r="C6401" s="9" t="s">
        <v>7009</v>
      </c>
      <c r="D6401" s="9" t="s">
        <v>7010</v>
      </c>
      <c r="E6401" s="9">
        <v>92</v>
      </c>
      <c r="F6401" s="9">
        <v>92</v>
      </c>
      <c r="G6401" s="9">
        <v>5</v>
      </c>
      <c r="H6401" s="9" t="s">
        <v>11475</v>
      </c>
      <c r="I6401" s="9" t="s">
        <v>15</v>
      </c>
      <c r="J6401" s="9">
        <v>405</v>
      </c>
    </row>
    <row r="6402" spans="1:10" s="9" customFormat="1" x14ac:dyDescent="0.35">
      <c r="A6402" s="9" t="s">
        <v>7004</v>
      </c>
      <c r="B6402" s="9" t="s">
        <v>7008</v>
      </c>
      <c r="C6402" s="9" t="s">
        <v>7009</v>
      </c>
      <c r="D6402" s="9" t="s">
        <v>7010</v>
      </c>
      <c r="E6402" s="9">
        <v>92</v>
      </c>
      <c r="F6402" s="9">
        <v>92</v>
      </c>
      <c r="G6402" s="9">
        <v>5</v>
      </c>
      <c r="H6402" s="9" t="s">
        <v>11475</v>
      </c>
      <c r="I6402" s="9" t="s">
        <v>23</v>
      </c>
      <c r="J6402" s="9">
        <v>533</v>
      </c>
    </row>
    <row r="6403" spans="1:10" s="9" customFormat="1" x14ac:dyDescent="0.35">
      <c r="A6403" s="9" t="s">
        <v>7004</v>
      </c>
      <c r="B6403" s="9" t="s">
        <v>7008</v>
      </c>
      <c r="C6403" s="9" t="s">
        <v>7009</v>
      </c>
      <c r="D6403" s="9" t="s">
        <v>7010</v>
      </c>
      <c r="E6403" s="9">
        <v>92</v>
      </c>
      <c r="F6403" s="9">
        <v>92</v>
      </c>
      <c r="G6403" s="9">
        <v>5</v>
      </c>
      <c r="H6403" s="9" t="s">
        <v>11475</v>
      </c>
      <c r="I6403" s="9" t="s">
        <v>25</v>
      </c>
      <c r="J6403" s="9">
        <v>666</v>
      </c>
    </row>
    <row r="6404" spans="1:10" s="9" customFormat="1" x14ac:dyDescent="0.35">
      <c r="A6404" s="9" t="s">
        <v>7004</v>
      </c>
      <c r="B6404" s="9" t="s">
        <v>7008</v>
      </c>
      <c r="C6404" s="9" t="s">
        <v>7009</v>
      </c>
      <c r="D6404" s="9" t="s">
        <v>7010</v>
      </c>
      <c r="E6404" s="9">
        <v>92</v>
      </c>
      <c r="F6404" s="9">
        <v>92</v>
      </c>
      <c r="G6404" s="9">
        <v>5</v>
      </c>
      <c r="H6404" s="9" t="s">
        <v>11475</v>
      </c>
      <c r="I6404" s="9" t="s">
        <v>17602</v>
      </c>
      <c r="J6404" s="163">
        <v>101849</v>
      </c>
    </row>
    <row r="6405" spans="1:10" s="9" customFormat="1" x14ac:dyDescent="0.35">
      <c r="A6405" s="9" t="s">
        <v>7017</v>
      </c>
      <c r="B6405" s="9" t="s">
        <v>16547</v>
      </c>
      <c r="C6405" s="9" t="s">
        <v>7019</v>
      </c>
      <c r="D6405" s="9" t="s">
        <v>7020</v>
      </c>
      <c r="E6405" s="9">
        <v>30</v>
      </c>
      <c r="F6405" s="9">
        <v>30</v>
      </c>
      <c r="G6405" s="9">
        <v>5</v>
      </c>
      <c r="H6405" s="9" t="s">
        <v>11475</v>
      </c>
      <c r="I6405" s="9" t="s">
        <v>15</v>
      </c>
      <c r="J6405" s="109">
        <v>1001</v>
      </c>
    </row>
    <row r="6406" spans="1:10" s="9" customFormat="1" x14ac:dyDescent="0.35">
      <c r="A6406" s="9" t="s">
        <v>7017</v>
      </c>
      <c r="B6406" s="9" t="s">
        <v>16547</v>
      </c>
      <c r="C6406" s="9" t="s">
        <v>7019</v>
      </c>
      <c r="D6406" s="9" t="s">
        <v>7020</v>
      </c>
      <c r="E6406" s="9">
        <v>30</v>
      </c>
      <c r="F6406" s="9">
        <v>30</v>
      </c>
      <c r="G6406" s="9">
        <v>5</v>
      </c>
      <c r="H6406" s="9" t="s">
        <v>11475</v>
      </c>
      <c r="I6406" s="9" t="s">
        <v>23</v>
      </c>
      <c r="J6406" s="109">
        <v>1150</v>
      </c>
    </row>
    <row r="6407" spans="1:10" s="9" customFormat="1" x14ac:dyDescent="0.35">
      <c r="A6407" s="9" t="s">
        <v>7017</v>
      </c>
      <c r="B6407" s="9" t="s">
        <v>16547</v>
      </c>
      <c r="C6407" s="9" t="s">
        <v>7019</v>
      </c>
      <c r="D6407" s="9" t="s">
        <v>7020</v>
      </c>
      <c r="E6407" s="9">
        <v>30</v>
      </c>
      <c r="F6407" s="9">
        <v>30</v>
      </c>
      <c r="G6407" s="9">
        <v>5</v>
      </c>
      <c r="H6407" s="9" t="s">
        <v>11475</v>
      </c>
      <c r="I6407" s="9" t="s">
        <v>25</v>
      </c>
      <c r="J6407" s="109">
        <v>1301</v>
      </c>
    </row>
    <row r="6408" spans="1:10" s="9" customFormat="1" x14ac:dyDescent="0.35">
      <c r="A6408" s="9" t="s">
        <v>7017</v>
      </c>
      <c r="B6408" s="9" t="s">
        <v>16547</v>
      </c>
      <c r="C6408" s="9" t="s">
        <v>7019</v>
      </c>
      <c r="D6408" s="9" t="s">
        <v>7020</v>
      </c>
      <c r="E6408" s="9">
        <v>30</v>
      </c>
      <c r="F6408" s="9">
        <v>30</v>
      </c>
      <c r="G6408" s="9">
        <v>5</v>
      </c>
      <c r="H6408" s="9" t="s">
        <v>11475</v>
      </c>
      <c r="I6408" s="9" t="s">
        <v>17602</v>
      </c>
      <c r="J6408" s="163">
        <v>198995</v>
      </c>
    </row>
    <row r="6409" spans="1:10" s="9" customFormat="1" x14ac:dyDescent="0.35">
      <c r="A6409" s="9" t="s">
        <v>7017</v>
      </c>
      <c r="B6409" s="9" t="s">
        <v>7021</v>
      </c>
      <c r="C6409" s="9" t="s">
        <v>7022</v>
      </c>
      <c r="D6409" s="9" t="s">
        <v>7023</v>
      </c>
      <c r="E6409" s="9">
        <v>30</v>
      </c>
      <c r="F6409" s="9">
        <v>30</v>
      </c>
      <c r="G6409" s="9">
        <v>5</v>
      </c>
      <c r="H6409" s="9" t="s">
        <v>11475</v>
      </c>
      <c r="I6409" s="9" t="s">
        <v>15</v>
      </c>
      <c r="J6409" s="9">
        <v>711</v>
      </c>
    </row>
    <row r="6410" spans="1:10" s="9" customFormat="1" x14ac:dyDescent="0.35">
      <c r="A6410" s="9" t="s">
        <v>7017</v>
      </c>
      <c r="B6410" s="9" t="s">
        <v>7021</v>
      </c>
      <c r="C6410" s="9" t="s">
        <v>7022</v>
      </c>
      <c r="D6410" s="9" t="s">
        <v>7023</v>
      </c>
      <c r="E6410" s="9">
        <v>30</v>
      </c>
      <c r="F6410" s="9">
        <v>30</v>
      </c>
      <c r="G6410" s="9">
        <v>5</v>
      </c>
      <c r="H6410" s="9" t="s">
        <v>11475</v>
      </c>
      <c r="I6410" s="9" t="s">
        <v>23</v>
      </c>
      <c r="J6410" s="9">
        <v>817</v>
      </c>
    </row>
    <row r="6411" spans="1:10" s="9" customFormat="1" x14ac:dyDescent="0.35">
      <c r="A6411" s="9" t="s">
        <v>7017</v>
      </c>
      <c r="B6411" s="9" t="s">
        <v>7021</v>
      </c>
      <c r="C6411" s="9" t="s">
        <v>7022</v>
      </c>
      <c r="D6411" s="9" t="s">
        <v>7023</v>
      </c>
      <c r="E6411" s="9">
        <v>30</v>
      </c>
      <c r="F6411" s="9">
        <v>30</v>
      </c>
      <c r="G6411" s="9">
        <v>5</v>
      </c>
      <c r="H6411" s="9" t="s">
        <v>11475</v>
      </c>
      <c r="I6411" s="9" t="s">
        <v>25</v>
      </c>
      <c r="J6411" s="9">
        <v>925</v>
      </c>
    </row>
    <row r="6412" spans="1:10" s="9" customFormat="1" x14ac:dyDescent="0.35">
      <c r="A6412" s="9" t="s">
        <v>7017</v>
      </c>
      <c r="B6412" s="9" t="s">
        <v>7021</v>
      </c>
      <c r="C6412" s="9" t="s">
        <v>7022</v>
      </c>
      <c r="D6412" s="9" t="s">
        <v>7023</v>
      </c>
      <c r="E6412" s="9">
        <v>30</v>
      </c>
      <c r="F6412" s="9">
        <v>30</v>
      </c>
      <c r="G6412" s="9">
        <v>5</v>
      </c>
      <c r="H6412" s="9" t="s">
        <v>11475</v>
      </c>
      <c r="I6412" s="9" t="s">
        <v>17602</v>
      </c>
      <c r="J6412" s="163">
        <v>141583</v>
      </c>
    </row>
    <row r="6413" spans="1:10" s="9" customFormat="1" x14ac:dyDescent="0.35">
      <c r="A6413" s="9" t="s">
        <v>7038</v>
      </c>
      <c r="B6413" s="9" t="s">
        <v>16510</v>
      </c>
      <c r="C6413" s="9" t="s">
        <v>7040</v>
      </c>
      <c r="D6413" s="9" t="s">
        <v>7041</v>
      </c>
      <c r="E6413" s="9">
        <v>35</v>
      </c>
      <c r="F6413" s="9">
        <v>35</v>
      </c>
      <c r="G6413" s="9">
        <v>4</v>
      </c>
      <c r="H6413" s="9" t="s">
        <v>11475</v>
      </c>
      <c r="I6413" s="9" t="s">
        <v>15</v>
      </c>
      <c r="J6413" s="9">
        <v>933</v>
      </c>
    </row>
    <row r="6414" spans="1:10" s="9" customFormat="1" x14ac:dyDescent="0.35">
      <c r="A6414" s="9" t="s">
        <v>7038</v>
      </c>
      <c r="B6414" s="9" t="s">
        <v>16510</v>
      </c>
      <c r="C6414" s="9" t="s">
        <v>7040</v>
      </c>
      <c r="D6414" s="9" t="s">
        <v>7041</v>
      </c>
      <c r="E6414" s="9">
        <v>35</v>
      </c>
      <c r="F6414" s="9">
        <v>35</v>
      </c>
      <c r="G6414" s="9">
        <v>4</v>
      </c>
      <c r="H6414" s="9" t="s">
        <v>11475</v>
      </c>
      <c r="I6414" s="9" t="s">
        <v>23</v>
      </c>
      <c r="J6414" s="109">
        <v>1070</v>
      </c>
    </row>
    <row r="6415" spans="1:10" s="9" customFormat="1" x14ac:dyDescent="0.35">
      <c r="A6415" s="9" t="s">
        <v>7038</v>
      </c>
      <c r="B6415" s="9" t="s">
        <v>16510</v>
      </c>
      <c r="C6415" s="9" t="s">
        <v>7040</v>
      </c>
      <c r="D6415" s="9" t="s">
        <v>7041</v>
      </c>
      <c r="E6415" s="9">
        <v>35</v>
      </c>
      <c r="F6415" s="9">
        <v>35</v>
      </c>
      <c r="G6415" s="9">
        <v>4</v>
      </c>
      <c r="H6415" s="9" t="s">
        <v>11475</v>
      </c>
      <c r="I6415" s="9" t="s">
        <v>25</v>
      </c>
      <c r="J6415" s="109">
        <v>1718</v>
      </c>
    </row>
    <row r="6416" spans="1:10" s="9" customFormat="1" x14ac:dyDescent="0.35">
      <c r="A6416" s="9" t="s">
        <v>7038</v>
      </c>
      <c r="B6416" s="9" t="s">
        <v>16510</v>
      </c>
      <c r="C6416" s="9" t="s">
        <v>7040</v>
      </c>
      <c r="D6416" s="9" t="s">
        <v>7041</v>
      </c>
      <c r="E6416" s="9">
        <v>35</v>
      </c>
      <c r="F6416" s="9">
        <v>35</v>
      </c>
      <c r="G6416" s="9">
        <v>4</v>
      </c>
      <c r="H6416" s="9" t="s">
        <v>11475</v>
      </c>
      <c r="I6416" s="9" t="s">
        <v>17602</v>
      </c>
      <c r="J6416" s="163">
        <v>262894</v>
      </c>
    </row>
    <row r="6417" spans="1:10" s="9" customFormat="1" x14ac:dyDescent="0.35">
      <c r="A6417" s="9" t="s">
        <v>7038</v>
      </c>
      <c r="B6417" s="9" t="s">
        <v>7042</v>
      </c>
      <c r="C6417" s="9" t="s">
        <v>7043</v>
      </c>
      <c r="D6417" s="9" t="s">
        <v>7044</v>
      </c>
      <c r="E6417" s="9">
        <v>35</v>
      </c>
      <c r="F6417" s="9">
        <v>35</v>
      </c>
      <c r="G6417" s="9">
        <v>4</v>
      </c>
      <c r="H6417" s="9" t="s">
        <v>11475</v>
      </c>
      <c r="I6417" s="9" t="s">
        <v>15</v>
      </c>
      <c r="J6417" s="9">
        <v>663</v>
      </c>
    </row>
    <row r="6418" spans="1:10" s="9" customFormat="1" x14ac:dyDescent="0.35">
      <c r="A6418" s="9" t="s">
        <v>7038</v>
      </c>
      <c r="B6418" s="9" t="s">
        <v>7042</v>
      </c>
      <c r="C6418" s="9" t="s">
        <v>7043</v>
      </c>
      <c r="D6418" s="9" t="s">
        <v>7044</v>
      </c>
      <c r="E6418" s="9">
        <v>35</v>
      </c>
      <c r="F6418" s="9">
        <v>35</v>
      </c>
      <c r="G6418" s="9">
        <v>4</v>
      </c>
      <c r="H6418" s="9" t="s">
        <v>11475</v>
      </c>
      <c r="I6418" s="9" t="s">
        <v>23</v>
      </c>
      <c r="J6418" s="9">
        <v>760</v>
      </c>
    </row>
    <row r="6419" spans="1:10" s="9" customFormat="1" x14ac:dyDescent="0.35">
      <c r="A6419" s="9" t="s">
        <v>7038</v>
      </c>
      <c r="B6419" s="9" t="s">
        <v>7042</v>
      </c>
      <c r="C6419" s="9" t="s">
        <v>7043</v>
      </c>
      <c r="D6419" s="9" t="s">
        <v>7044</v>
      </c>
      <c r="E6419" s="9">
        <v>35</v>
      </c>
      <c r="F6419" s="9">
        <v>35</v>
      </c>
      <c r="G6419" s="9">
        <v>4</v>
      </c>
      <c r="H6419" s="9" t="s">
        <v>11475</v>
      </c>
      <c r="I6419" s="9" t="s">
        <v>25</v>
      </c>
      <c r="J6419" s="109">
        <v>1221</v>
      </c>
    </row>
    <row r="6420" spans="1:10" s="9" customFormat="1" x14ac:dyDescent="0.35">
      <c r="A6420" s="9" t="s">
        <v>7038</v>
      </c>
      <c r="B6420" s="9" t="s">
        <v>7042</v>
      </c>
      <c r="C6420" s="9" t="s">
        <v>7043</v>
      </c>
      <c r="D6420" s="9" t="s">
        <v>7044</v>
      </c>
      <c r="E6420" s="9">
        <v>35</v>
      </c>
      <c r="F6420" s="9">
        <v>35</v>
      </c>
      <c r="G6420" s="9">
        <v>4</v>
      </c>
      <c r="H6420" s="9" t="s">
        <v>11475</v>
      </c>
      <c r="I6420" s="9" t="s">
        <v>17602</v>
      </c>
      <c r="J6420" s="163">
        <v>186831</v>
      </c>
    </row>
    <row r="6421" spans="1:10" s="9" customFormat="1" x14ac:dyDescent="0.35">
      <c r="A6421" s="9" t="s">
        <v>7052</v>
      </c>
      <c r="B6421" s="9" t="s">
        <v>14414</v>
      </c>
      <c r="C6421" s="9" t="s">
        <v>7054</v>
      </c>
      <c r="D6421" s="9" t="s">
        <v>7055</v>
      </c>
      <c r="E6421" s="9">
        <v>62</v>
      </c>
      <c r="F6421" s="9">
        <v>62</v>
      </c>
      <c r="G6421" s="9">
        <v>4</v>
      </c>
      <c r="H6421" s="9" t="s">
        <v>11475</v>
      </c>
      <c r="I6421" s="9" t="s">
        <v>15</v>
      </c>
      <c r="J6421" s="9">
        <v>986</v>
      </c>
    </row>
    <row r="6422" spans="1:10" s="9" customFormat="1" x14ac:dyDescent="0.35">
      <c r="A6422" s="9" t="s">
        <v>7052</v>
      </c>
      <c r="B6422" s="9" t="s">
        <v>14414</v>
      </c>
      <c r="C6422" s="9" t="s">
        <v>7054</v>
      </c>
      <c r="D6422" s="9" t="s">
        <v>7055</v>
      </c>
      <c r="E6422" s="9">
        <v>62</v>
      </c>
      <c r="F6422" s="9">
        <v>62</v>
      </c>
      <c r="G6422" s="9">
        <v>4</v>
      </c>
      <c r="H6422" s="9" t="s">
        <v>11475</v>
      </c>
      <c r="I6422" s="9" t="s">
        <v>23</v>
      </c>
      <c r="J6422" s="109">
        <v>1299</v>
      </c>
    </row>
    <row r="6423" spans="1:10" s="9" customFormat="1" x14ac:dyDescent="0.35">
      <c r="A6423" s="9" t="s">
        <v>7052</v>
      </c>
      <c r="B6423" s="9" t="s">
        <v>14414</v>
      </c>
      <c r="C6423" s="9" t="s">
        <v>7054</v>
      </c>
      <c r="D6423" s="9" t="s">
        <v>7055</v>
      </c>
      <c r="E6423" s="9">
        <v>62</v>
      </c>
      <c r="F6423" s="9">
        <v>62</v>
      </c>
      <c r="G6423" s="9">
        <v>4</v>
      </c>
      <c r="H6423" s="9" t="s">
        <v>11475</v>
      </c>
      <c r="I6423" s="9" t="s">
        <v>25</v>
      </c>
      <c r="J6423" s="109">
        <v>1630</v>
      </c>
    </row>
    <row r="6424" spans="1:10" s="9" customFormat="1" x14ac:dyDescent="0.35">
      <c r="A6424" s="9" t="s">
        <v>7052</v>
      </c>
      <c r="B6424" s="9" t="s">
        <v>14414</v>
      </c>
      <c r="C6424" s="9" t="s">
        <v>7054</v>
      </c>
      <c r="D6424" s="9" t="s">
        <v>7055</v>
      </c>
      <c r="E6424" s="9">
        <v>62</v>
      </c>
      <c r="F6424" s="9">
        <v>62</v>
      </c>
      <c r="G6424" s="9">
        <v>4</v>
      </c>
      <c r="H6424" s="9" t="s">
        <v>11475</v>
      </c>
      <c r="I6424" s="9" t="s">
        <v>17602</v>
      </c>
      <c r="J6424" s="163">
        <v>249433</v>
      </c>
    </row>
    <row r="6425" spans="1:10" s="9" customFormat="1" x14ac:dyDescent="0.35">
      <c r="A6425" s="9" t="s">
        <v>7052</v>
      </c>
      <c r="B6425" s="9" t="s">
        <v>7056</v>
      </c>
      <c r="C6425" s="9" t="s">
        <v>7057</v>
      </c>
      <c r="D6425" s="9" t="s">
        <v>7058</v>
      </c>
      <c r="E6425" s="9">
        <v>62</v>
      </c>
      <c r="F6425" s="9">
        <v>62</v>
      </c>
      <c r="G6425" s="9">
        <v>4</v>
      </c>
      <c r="H6425" s="9" t="s">
        <v>11475</v>
      </c>
      <c r="I6425" s="9" t="s">
        <v>15</v>
      </c>
      <c r="J6425" s="9">
        <v>701</v>
      </c>
    </row>
    <row r="6426" spans="1:10" s="9" customFormat="1" x14ac:dyDescent="0.35">
      <c r="A6426" s="9" t="s">
        <v>7052</v>
      </c>
      <c r="B6426" s="9" t="s">
        <v>7056</v>
      </c>
      <c r="C6426" s="9" t="s">
        <v>7057</v>
      </c>
      <c r="D6426" s="9" t="s">
        <v>7058</v>
      </c>
      <c r="E6426" s="9">
        <v>62</v>
      </c>
      <c r="F6426" s="9">
        <v>62</v>
      </c>
      <c r="G6426" s="9">
        <v>4</v>
      </c>
      <c r="H6426" s="9" t="s">
        <v>11475</v>
      </c>
      <c r="I6426" s="9" t="s">
        <v>23</v>
      </c>
      <c r="J6426" s="9">
        <v>923</v>
      </c>
    </row>
    <row r="6427" spans="1:10" s="9" customFormat="1" x14ac:dyDescent="0.35">
      <c r="A6427" s="9" t="s">
        <v>7052</v>
      </c>
      <c r="B6427" s="9" t="s">
        <v>7056</v>
      </c>
      <c r="C6427" s="9" t="s">
        <v>7057</v>
      </c>
      <c r="D6427" s="9" t="s">
        <v>7058</v>
      </c>
      <c r="E6427" s="9">
        <v>62</v>
      </c>
      <c r="F6427" s="9">
        <v>62</v>
      </c>
      <c r="G6427" s="9">
        <v>4</v>
      </c>
      <c r="H6427" s="9" t="s">
        <v>11475</v>
      </c>
      <c r="I6427" s="9" t="s">
        <v>25</v>
      </c>
      <c r="J6427" s="109">
        <v>1160</v>
      </c>
    </row>
    <row r="6428" spans="1:10" s="9" customFormat="1" x14ac:dyDescent="0.35">
      <c r="A6428" s="9" t="s">
        <v>7052</v>
      </c>
      <c r="B6428" s="9" t="s">
        <v>7056</v>
      </c>
      <c r="C6428" s="9" t="s">
        <v>7057</v>
      </c>
      <c r="D6428" s="9" t="s">
        <v>7058</v>
      </c>
      <c r="E6428" s="9">
        <v>62</v>
      </c>
      <c r="F6428" s="9">
        <v>62</v>
      </c>
      <c r="G6428" s="9">
        <v>4</v>
      </c>
      <c r="H6428" s="9" t="s">
        <v>11475</v>
      </c>
      <c r="I6428" s="9" t="s">
        <v>17602</v>
      </c>
      <c r="J6428" s="163">
        <v>177425</v>
      </c>
    </row>
    <row r="6429" spans="1:10" s="9" customFormat="1" x14ac:dyDescent="0.35">
      <c r="A6429" s="9" t="s">
        <v>7062</v>
      </c>
      <c r="B6429" s="9" t="s">
        <v>16840</v>
      </c>
      <c r="C6429" s="9" t="s">
        <v>7064</v>
      </c>
      <c r="D6429" s="9" t="s">
        <v>7065</v>
      </c>
      <c r="E6429" s="9">
        <v>50</v>
      </c>
      <c r="F6429" s="9">
        <v>50</v>
      </c>
      <c r="G6429" s="9">
        <v>2</v>
      </c>
      <c r="H6429" s="9" t="s">
        <v>11475</v>
      </c>
      <c r="I6429" s="9" t="s">
        <v>15</v>
      </c>
      <c r="J6429" s="9">
        <v>324</v>
      </c>
    </row>
    <row r="6430" spans="1:10" s="9" customFormat="1" x14ac:dyDescent="0.35">
      <c r="A6430" s="9" t="s">
        <v>7062</v>
      </c>
      <c r="B6430" s="9" t="s">
        <v>16840</v>
      </c>
      <c r="C6430" s="9" t="s">
        <v>7064</v>
      </c>
      <c r="D6430" s="9" t="s">
        <v>7065</v>
      </c>
      <c r="E6430" s="9">
        <v>50</v>
      </c>
      <c r="F6430" s="9">
        <v>50</v>
      </c>
      <c r="G6430" s="9">
        <v>2</v>
      </c>
      <c r="H6430" s="9" t="s">
        <v>11475</v>
      </c>
      <c r="I6430" s="9" t="s">
        <v>23</v>
      </c>
      <c r="J6430" s="9">
        <v>426</v>
      </c>
    </row>
    <row r="6431" spans="1:10" s="9" customFormat="1" x14ac:dyDescent="0.35">
      <c r="A6431" s="9" t="s">
        <v>7062</v>
      </c>
      <c r="B6431" s="9" t="s">
        <v>16840</v>
      </c>
      <c r="C6431" s="9" t="s">
        <v>7064</v>
      </c>
      <c r="D6431" s="9" t="s">
        <v>7065</v>
      </c>
      <c r="E6431" s="9">
        <v>50</v>
      </c>
      <c r="F6431" s="9">
        <v>50</v>
      </c>
      <c r="G6431" s="9">
        <v>2</v>
      </c>
      <c r="H6431" s="9" t="s">
        <v>11475</v>
      </c>
      <c r="I6431" s="9" t="s">
        <v>25</v>
      </c>
      <c r="J6431" s="9">
        <v>529</v>
      </c>
    </row>
    <row r="6432" spans="1:10" s="9" customFormat="1" x14ac:dyDescent="0.35">
      <c r="A6432" s="9" t="s">
        <v>7062</v>
      </c>
      <c r="B6432" s="9" t="s">
        <v>16840</v>
      </c>
      <c r="C6432" s="9" t="s">
        <v>7064</v>
      </c>
      <c r="D6432" s="9" t="s">
        <v>7065</v>
      </c>
      <c r="E6432" s="9">
        <v>50</v>
      </c>
      <c r="F6432" s="9">
        <v>50</v>
      </c>
      <c r="G6432" s="9">
        <v>2</v>
      </c>
      <c r="H6432" s="9" t="s">
        <v>11475</v>
      </c>
      <c r="I6432" s="9" t="s">
        <v>17602</v>
      </c>
      <c r="J6432" s="163">
        <v>80928</v>
      </c>
    </row>
    <row r="6433" spans="1:10" s="9" customFormat="1" x14ac:dyDescent="0.35">
      <c r="A6433" s="9" t="s">
        <v>7062</v>
      </c>
      <c r="B6433" s="9" t="s">
        <v>7066</v>
      </c>
      <c r="C6433" s="9" t="s">
        <v>7067</v>
      </c>
      <c r="D6433" s="9" t="s">
        <v>7068</v>
      </c>
      <c r="E6433" s="9">
        <v>50</v>
      </c>
      <c r="F6433" s="9">
        <v>50</v>
      </c>
      <c r="G6433" s="9">
        <v>2</v>
      </c>
      <c r="H6433" s="9" t="s">
        <v>11475</v>
      </c>
      <c r="I6433" s="9" t="s">
        <v>15</v>
      </c>
      <c r="J6433" s="9">
        <v>229</v>
      </c>
    </row>
    <row r="6434" spans="1:10" s="9" customFormat="1" x14ac:dyDescent="0.35">
      <c r="A6434" s="9" t="s">
        <v>7062</v>
      </c>
      <c r="B6434" s="9" t="s">
        <v>7066</v>
      </c>
      <c r="C6434" s="9" t="s">
        <v>7067</v>
      </c>
      <c r="D6434" s="9" t="s">
        <v>7068</v>
      </c>
      <c r="E6434" s="9">
        <v>50</v>
      </c>
      <c r="F6434" s="9">
        <v>50</v>
      </c>
      <c r="G6434" s="9">
        <v>2</v>
      </c>
      <c r="H6434" s="9" t="s">
        <v>11475</v>
      </c>
      <c r="I6434" s="9" t="s">
        <v>23</v>
      </c>
      <c r="J6434" s="9">
        <v>302</v>
      </c>
    </row>
    <row r="6435" spans="1:10" s="9" customFormat="1" x14ac:dyDescent="0.35">
      <c r="A6435" s="9" t="s">
        <v>7062</v>
      </c>
      <c r="B6435" s="9" t="s">
        <v>7066</v>
      </c>
      <c r="C6435" s="9" t="s">
        <v>7067</v>
      </c>
      <c r="D6435" s="9" t="s">
        <v>7068</v>
      </c>
      <c r="E6435" s="9">
        <v>50</v>
      </c>
      <c r="F6435" s="9">
        <v>50</v>
      </c>
      <c r="G6435" s="9">
        <v>2</v>
      </c>
      <c r="H6435" s="9" t="s">
        <v>11475</v>
      </c>
      <c r="I6435" s="9" t="s">
        <v>25</v>
      </c>
      <c r="J6435" s="9">
        <v>375</v>
      </c>
    </row>
    <row r="6436" spans="1:10" s="9" customFormat="1" x14ac:dyDescent="0.35">
      <c r="A6436" s="9" t="s">
        <v>7062</v>
      </c>
      <c r="B6436" s="9" t="s">
        <v>7066</v>
      </c>
      <c r="C6436" s="9" t="s">
        <v>7067</v>
      </c>
      <c r="D6436" s="9" t="s">
        <v>7068</v>
      </c>
      <c r="E6436" s="9">
        <v>50</v>
      </c>
      <c r="F6436" s="9">
        <v>50</v>
      </c>
      <c r="G6436" s="9">
        <v>2</v>
      </c>
      <c r="H6436" s="9" t="s">
        <v>11475</v>
      </c>
      <c r="I6436" s="9" t="s">
        <v>17602</v>
      </c>
      <c r="J6436" s="163">
        <v>57412</v>
      </c>
    </row>
    <row r="6437" spans="1:10" s="9" customFormat="1" x14ac:dyDescent="0.35">
      <c r="A6437" s="9" t="s">
        <v>7072</v>
      </c>
      <c r="B6437" s="9" t="s">
        <v>16622</v>
      </c>
      <c r="C6437" s="9" t="s">
        <v>7074</v>
      </c>
      <c r="D6437" s="9" t="s">
        <v>7075</v>
      </c>
      <c r="E6437" s="9">
        <v>63</v>
      </c>
      <c r="F6437" s="9">
        <v>63</v>
      </c>
      <c r="G6437" s="9">
        <v>2</v>
      </c>
      <c r="H6437" s="9" t="s">
        <v>11475</v>
      </c>
      <c r="I6437" s="9" t="s">
        <v>15</v>
      </c>
      <c r="J6437" s="9">
        <v>441</v>
      </c>
    </row>
    <row r="6438" spans="1:10" s="9" customFormat="1" x14ac:dyDescent="0.35">
      <c r="A6438" s="9" t="s">
        <v>7072</v>
      </c>
      <c r="B6438" s="9" t="s">
        <v>16622</v>
      </c>
      <c r="C6438" s="9" t="s">
        <v>7074</v>
      </c>
      <c r="D6438" s="9" t="s">
        <v>7075</v>
      </c>
      <c r="E6438" s="9">
        <v>63</v>
      </c>
      <c r="F6438" s="9">
        <v>63</v>
      </c>
      <c r="G6438" s="9">
        <v>2</v>
      </c>
      <c r="H6438" s="9" t="s">
        <v>11475</v>
      </c>
      <c r="I6438" s="9" t="s">
        <v>23</v>
      </c>
      <c r="J6438" s="9">
        <v>517</v>
      </c>
    </row>
    <row r="6439" spans="1:10" s="9" customFormat="1" x14ac:dyDescent="0.35">
      <c r="A6439" s="9" t="s">
        <v>7072</v>
      </c>
      <c r="B6439" s="9" t="s">
        <v>16622</v>
      </c>
      <c r="C6439" s="9" t="s">
        <v>7074</v>
      </c>
      <c r="D6439" s="9" t="s">
        <v>7075</v>
      </c>
      <c r="E6439" s="9">
        <v>63</v>
      </c>
      <c r="F6439" s="9">
        <v>63</v>
      </c>
      <c r="G6439" s="9">
        <v>2</v>
      </c>
      <c r="H6439" s="9" t="s">
        <v>11475</v>
      </c>
      <c r="I6439" s="9" t="s">
        <v>25</v>
      </c>
      <c r="J6439" s="9">
        <v>653</v>
      </c>
    </row>
    <row r="6440" spans="1:10" s="9" customFormat="1" x14ac:dyDescent="0.35">
      <c r="A6440" s="9" t="s">
        <v>7072</v>
      </c>
      <c r="B6440" s="9" t="s">
        <v>16622</v>
      </c>
      <c r="C6440" s="9" t="s">
        <v>7074</v>
      </c>
      <c r="D6440" s="9" t="s">
        <v>7075</v>
      </c>
      <c r="E6440" s="9">
        <v>63</v>
      </c>
      <c r="F6440" s="9">
        <v>63</v>
      </c>
      <c r="G6440" s="9">
        <v>2</v>
      </c>
      <c r="H6440" s="9" t="s">
        <v>11475</v>
      </c>
      <c r="I6440" s="9" t="s">
        <v>17602</v>
      </c>
      <c r="J6440" s="163">
        <v>99903</v>
      </c>
    </row>
    <row r="6441" spans="1:10" s="9" customFormat="1" x14ac:dyDescent="0.35">
      <c r="A6441" s="9" t="s">
        <v>7072</v>
      </c>
      <c r="B6441" s="9" t="s">
        <v>7076</v>
      </c>
      <c r="C6441" s="9" t="s">
        <v>7077</v>
      </c>
      <c r="D6441" s="9" t="s">
        <v>7078</v>
      </c>
      <c r="E6441" s="9">
        <v>63</v>
      </c>
      <c r="F6441" s="9">
        <v>63</v>
      </c>
      <c r="G6441" s="9">
        <v>2</v>
      </c>
      <c r="H6441" s="9" t="s">
        <v>11475</v>
      </c>
      <c r="I6441" s="9" t="s">
        <v>15</v>
      </c>
      <c r="J6441" s="9">
        <v>313</v>
      </c>
    </row>
    <row r="6442" spans="1:10" s="9" customFormat="1" x14ac:dyDescent="0.35">
      <c r="A6442" s="9" t="s">
        <v>7072</v>
      </c>
      <c r="B6442" s="9" t="s">
        <v>7076</v>
      </c>
      <c r="C6442" s="9" t="s">
        <v>7077</v>
      </c>
      <c r="D6442" s="9" t="s">
        <v>7078</v>
      </c>
      <c r="E6442" s="9">
        <v>63</v>
      </c>
      <c r="F6442" s="9">
        <v>63</v>
      </c>
      <c r="G6442" s="9">
        <v>2</v>
      </c>
      <c r="H6442" s="9" t="s">
        <v>11475</v>
      </c>
      <c r="I6442" s="9" t="s">
        <v>23</v>
      </c>
      <c r="J6442" s="9">
        <v>367</v>
      </c>
    </row>
    <row r="6443" spans="1:10" s="9" customFormat="1" x14ac:dyDescent="0.35">
      <c r="A6443" s="9" t="s">
        <v>7072</v>
      </c>
      <c r="B6443" s="9" t="s">
        <v>7076</v>
      </c>
      <c r="C6443" s="9" t="s">
        <v>7077</v>
      </c>
      <c r="D6443" s="9" t="s">
        <v>7078</v>
      </c>
      <c r="E6443" s="9">
        <v>63</v>
      </c>
      <c r="F6443" s="9">
        <v>63</v>
      </c>
      <c r="G6443" s="9">
        <v>2</v>
      </c>
      <c r="H6443" s="9" t="s">
        <v>11475</v>
      </c>
      <c r="I6443" s="9" t="s">
        <v>25</v>
      </c>
      <c r="J6443" s="9">
        <v>463</v>
      </c>
    </row>
    <row r="6444" spans="1:10" s="9" customFormat="1" x14ac:dyDescent="0.35">
      <c r="A6444" s="9" t="s">
        <v>7072</v>
      </c>
      <c r="B6444" s="9" t="s">
        <v>7076</v>
      </c>
      <c r="C6444" s="9" t="s">
        <v>7077</v>
      </c>
      <c r="D6444" s="9" t="s">
        <v>7078</v>
      </c>
      <c r="E6444" s="9">
        <v>63</v>
      </c>
      <c r="F6444" s="9">
        <v>63</v>
      </c>
      <c r="G6444" s="9">
        <v>2</v>
      </c>
      <c r="H6444" s="9" t="s">
        <v>11475</v>
      </c>
      <c r="I6444" s="9" t="s">
        <v>17602</v>
      </c>
      <c r="J6444" s="163">
        <v>70873</v>
      </c>
    </row>
    <row r="6445" spans="1:10" s="9" customFormat="1" x14ac:dyDescent="0.35">
      <c r="A6445" s="9" t="s">
        <v>7084</v>
      </c>
      <c r="B6445" s="9" t="s">
        <v>16625</v>
      </c>
      <c r="C6445" s="9" t="s">
        <v>7086</v>
      </c>
      <c r="D6445" s="9" t="s">
        <v>7087</v>
      </c>
      <c r="E6445" s="9">
        <v>47</v>
      </c>
      <c r="F6445" s="9">
        <v>47</v>
      </c>
      <c r="G6445" s="9">
        <v>3</v>
      </c>
      <c r="H6445" s="9" t="s">
        <v>11475</v>
      </c>
      <c r="I6445" s="9" t="s">
        <v>15</v>
      </c>
      <c r="J6445" s="9">
        <v>691</v>
      </c>
    </row>
    <row r="6446" spans="1:10" s="9" customFormat="1" x14ac:dyDescent="0.35">
      <c r="A6446" s="9" t="s">
        <v>7084</v>
      </c>
      <c r="B6446" s="9" t="s">
        <v>16625</v>
      </c>
      <c r="C6446" s="9" t="s">
        <v>7086</v>
      </c>
      <c r="D6446" s="9" t="s">
        <v>7087</v>
      </c>
      <c r="E6446" s="9">
        <v>47</v>
      </c>
      <c r="F6446" s="9">
        <v>47</v>
      </c>
      <c r="G6446" s="9">
        <v>3</v>
      </c>
      <c r="H6446" s="9" t="s">
        <v>11475</v>
      </c>
      <c r="I6446" s="9" t="s">
        <v>23</v>
      </c>
      <c r="J6446" s="9">
        <v>923</v>
      </c>
    </row>
    <row r="6447" spans="1:10" s="9" customFormat="1" x14ac:dyDescent="0.35">
      <c r="A6447" s="9" t="s">
        <v>7084</v>
      </c>
      <c r="B6447" s="9" t="s">
        <v>16625</v>
      </c>
      <c r="C6447" s="9" t="s">
        <v>7086</v>
      </c>
      <c r="D6447" s="9" t="s">
        <v>7087</v>
      </c>
      <c r="E6447" s="9">
        <v>47</v>
      </c>
      <c r="F6447" s="9">
        <v>47</v>
      </c>
      <c r="G6447" s="9">
        <v>3</v>
      </c>
      <c r="H6447" s="9" t="s">
        <v>11475</v>
      </c>
      <c r="I6447" s="9" t="s">
        <v>25</v>
      </c>
      <c r="J6447" s="109">
        <v>1103</v>
      </c>
    </row>
    <row r="6448" spans="1:10" s="9" customFormat="1" x14ac:dyDescent="0.35">
      <c r="A6448" s="9" t="s">
        <v>7084</v>
      </c>
      <c r="B6448" s="9" t="s">
        <v>16625</v>
      </c>
      <c r="C6448" s="9" t="s">
        <v>7086</v>
      </c>
      <c r="D6448" s="9" t="s">
        <v>7087</v>
      </c>
      <c r="E6448" s="9">
        <v>47</v>
      </c>
      <c r="F6448" s="9">
        <v>47</v>
      </c>
      <c r="G6448" s="9">
        <v>3</v>
      </c>
      <c r="H6448" s="9" t="s">
        <v>11475</v>
      </c>
      <c r="I6448" s="9" t="s">
        <v>17602</v>
      </c>
      <c r="J6448" s="163">
        <v>168829</v>
      </c>
    </row>
    <row r="6449" spans="1:10" s="9" customFormat="1" x14ac:dyDescent="0.35">
      <c r="A6449" s="9" t="s">
        <v>7084</v>
      </c>
      <c r="B6449" s="9" t="s">
        <v>7088</v>
      </c>
      <c r="C6449" s="9" t="s">
        <v>7089</v>
      </c>
      <c r="D6449" s="9" t="s">
        <v>7090</v>
      </c>
      <c r="E6449" s="9">
        <v>47</v>
      </c>
      <c r="F6449" s="9">
        <v>47</v>
      </c>
      <c r="G6449" s="9">
        <v>3</v>
      </c>
      <c r="H6449" s="9" t="s">
        <v>11475</v>
      </c>
      <c r="I6449" s="9" t="s">
        <v>15</v>
      </c>
      <c r="J6449" s="9">
        <v>492</v>
      </c>
    </row>
    <row r="6450" spans="1:10" s="9" customFormat="1" x14ac:dyDescent="0.35">
      <c r="A6450" s="9" t="s">
        <v>7084</v>
      </c>
      <c r="B6450" s="9" t="s">
        <v>7088</v>
      </c>
      <c r="C6450" s="9" t="s">
        <v>7089</v>
      </c>
      <c r="D6450" s="9" t="s">
        <v>7090</v>
      </c>
      <c r="E6450" s="9">
        <v>47</v>
      </c>
      <c r="F6450" s="9">
        <v>47</v>
      </c>
      <c r="G6450" s="9">
        <v>3</v>
      </c>
      <c r="H6450" s="9" t="s">
        <v>11475</v>
      </c>
      <c r="I6450" s="9" t="s">
        <v>23</v>
      </c>
      <c r="J6450" s="9">
        <v>655</v>
      </c>
    </row>
    <row r="6451" spans="1:10" s="9" customFormat="1" x14ac:dyDescent="0.35">
      <c r="A6451" s="9" t="s">
        <v>7084</v>
      </c>
      <c r="B6451" s="9" t="s">
        <v>7088</v>
      </c>
      <c r="C6451" s="9" t="s">
        <v>7089</v>
      </c>
      <c r="D6451" s="9" t="s">
        <v>7090</v>
      </c>
      <c r="E6451" s="9">
        <v>47</v>
      </c>
      <c r="F6451" s="9">
        <v>47</v>
      </c>
      <c r="G6451" s="9">
        <v>3</v>
      </c>
      <c r="H6451" s="9" t="s">
        <v>11475</v>
      </c>
      <c r="I6451" s="9" t="s">
        <v>25</v>
      </c>
      <c r="J6451" s="9">
        <v>784</v>
      </c>
    </row>
    <row r="6452" spans="1:10" s="9" customFormat="1" x14ac:dyDescent="0.35">
      <c r="A6452" s="9" t="s">
        <v>7084</v>
      </c>
      <c r="B6452" s="9" t="s">
        <v>7088</v>
      </c>
      <c r="C6452" s="9" t="s">
        <v>7089</v>
      </c>
      <c r="D6452" s="9" t="s">
        <v>7090</v>
      </c>
      <c r="E6452" s="9">
        <v>47</v>
      </c>
      <c r="F6452" s="9">
        <v>47</v>
      </c>
      <c r="G6452" s="9">
        <v>3</v>
      </c>
      <c r="H6452" s="9" t="s">
        <v>11475</v>
      </c>
      <c r="I6452" s="9" t="s">
        <v>17602</v>
      </c>
      <c r="J6452" s="163">
        <v>120013</v>
      </c>
    </row>
    <row r="6453" spans="1:10" s="9" customFormat="1" x14ac:dyDescent="0.35">
      <c r="A6453" s="9" t="s">
        <v>7097</v>
      </c>
      <c r="B6453" s="9" t="s">
        <v>15369</v>
      </c>
      <c r="C6453" s="9" t="s">
        <v>7099</v>
      </c>
      <c r="D6453" s="9" t="s">
        <v>7100</v>
      </c>
      <c r="E6453" s="9">
        <v>35</v>
      </c>
      <c r="F6453" s="9">
        <v>35</v>
      </c>
      <c r="G6453" s="9">
        <v>12</v>
      </c>
      <c r="H6453" s="9" t="s">
        <v>11475</v>
      </c>
      <c r="I6453" s="9" t="s">
        <v>15</v>
      </c>
      <c r="J6453" s="109">
        <v>2651</v>
      </c>
    </row>
    <row r="6454" spans="1:10" s="9" customFormat="1" x14ac:dyDescent="0.35">
      <c r="A6454" s="9" t="s">
        <v>7097</v>
      </c>
      <c r="B6454" s="9" t="s">
        <v>15369</v>
      </c>
      <c r="C6454" s="9" t="s">
        <v>7099</v>
      </c>
      <c r="D6454" s="9" t="s">
        <v>7100</v>
      </c>
      <c r="E6454" s="9">
        <v>35</v>
      </c>
      <c r="F6454" s="9">
        <v>35</v>
      </c>
      <c r="G6454" s="9">
        <v>12</v>
      </c>
      <c r="H6454" s="9" t="s">
        <v>11475</v>
      </c>
      <c r="I6454" s="9" t="s">
        <v>23</v>
      </c>
      <c r="J6454" s="109">
        <v>3959</v>
      </c>
    </row>
    <row r="6455" spans="1:10" s="9" customFormat="1" x14ac:dyDescent="0.35">
      <c r="A6455" s="9" t="s">
        <v>7097</v>
      </c>
      <c r="B6455" s="9" t="s">
        <v>15369</v>
      </c>
      <c r="C6455" s="9" t="s">
        <v>7099</v>
      </c>
      <c r="D6455" s="9" t="s">
        <v>7100</v>
      </c>
      <c r="E6455" s="9">
        <v>35</v>
      </c>
      <c r="F6455" s="9">
        <v>35</v>
      </c>
      <c r="G6455" s="9">
        <v>12</v>
      </c>
      <c r="H6455" s="9" t="s">
        <v>11475</v>
      </c>
      <c r="I6455" s="9" t="s">
        <v>25</v>
      </c>
      <c r="J6455" s="109">
        <v>5331</v>
      </c>
    </row>
    <row r="6456" spans="1:10" s="9" customFormat="1" x14ac:dyDescent="0.35">
      <c r="A6456" s="9" t="s">
        <v>7097</v>
      </c>
      <c r="B6456" s="9" t="s">
        <v>15369</v>
      </c>
      <c r="C6456" s="9" t="s">
        <v>7099</v>
      </c>
      <c r="D6456" s="9" t="s">
        <v>7100</v>
      </c>
      <c r="E6456" s="9">
        <v>35</v>
      </c>
      <c r="F6456" s="9">
        <v>35</v>
      </c>
      <c r="G6456" s="9">
        <v>12</v>
      </c>
      <c r="H6456" s="9" t="s">
        <v>11475</v>
      </c>
      <c r="I6456" s="9" t="s">
        <v>17602</v>
      </c>
      <c r="J6456" s="163">
        <v>815603</v>
      </c>
    </row>
    <row r="6457" spans="1:10" s="9" customFormat="1" x14ac:dyDescent="0.35">
      <c r="A6457" s="9" t="s">
        <v>7097</v>
      </c>
      <c r="B6457" s="9" t="s">
        <v>7101</v>
      </c>
      <c r="C6457" s="9" t="s">
        <v>7102</v>
      </c>
      <c r="D6457" s="9" t="s">
        <v>7103</v>
      </c>
      <c r="E6457" s="9">
        <v>35</v>
      </c>
      <c r="F6457" s="9">
        <v>35</v>
      </c>
      <c r="G6457" s="9">
        <v>12</v>
      </c>
      <c r="H6457" s="9" t="s">
        <v>11475</v>
      </c>
      <c r="I6457" s="9" t="s">
        <v>15</v>
      </c>
      <c r="J6457" s="109">
        <v>1886</v>
      </c>
    </row>
    <row r="6458" spans="1:10" s="9" customFormat="1" x14ac:dyDescent="0.35">
      <c r="A6458" s="9" t="s">
        <v>7097</v>
      </c>
      <c r="B6458" s="9" t="s">
        <v>7101</v>
      </c>
      <c r="C6458" s="9" t="s">
        <v>7102</v>
      </c>
      <c r="D6458" s="9" t="s">
        <v>7103</v>
      </c>
      <c r="E6458" s="9">
        <v>35</v>
      </c>
      <c r="F6458" s="9">
        <v>35</v>
      </c>
      <c r="G6458" s="9">
        <v>12</v>
      </c>
      <c r="H6458" s="9" t="s">
        <v>11475</v>
      </c>
      <c r="I6458" s="9" t="s">
        <v>23</v>
      </c>
      <c r="J6458" s="109">
        <v>2817</v>
      </c>
    </row>
    <row r="6459" spans="1:10" s="9" customFormat="1" x14ac:dyDescent="0.35">
      <c r="A6459" s="9" t="s">
        <v>7097</v>
      </c>
      <c r="B6459" s="9" t="s">
        <v>7101</v>
      </c>
      <c r="C6459" s="9" t="s">
        <v>7102</v>
      </c>
      <c r="D6459" s="9" t="s">
        <v>7103</v>
      </c>
      <c r="E6459" s="9">
        <v>35</v>
      </c>
      <c r="F6459" s="9">
        <v>35</v>
      </c>
      <c r="G6459" s="9">
        <v>12</v>
      </c>
      <c r="H6459" s="9" t="s">
        <v>11475</v>
      </c>
      <c r="I6459" s="9" t="s">
        <v>25</v>
      </c>
      <c r="J6459" s="109">
        <v>3792</v>
      </c>
    </row>
    <row r="6460" spans="1:10" s="9" customFormat="1" x14ac:dyDescent="0.35">
      <c r="A6460" s="9" t="s">
        <v>7097</v>
      </c>
      <c r="B6460" s="9" t="s">
        <v>7101</v>
      </c>
      <c r="C6460" s="9" t="s">
        <v>7102</v>
      </c>
      <c r="D6460" s="9" t="s">
        <v>7103</v>
      </c>
      <c r="E6460" s="9">
        <v>35</v>
      </c>
      <c r="F6460" s="9">
        <v>35</v>
      </c>
      <c r="G6460" s="9">
        <v>12</v>
      </c>
      <c r="H6460" s="9" t="s">
        <v>11475</v>
      </c>
      <c r="I6460" s="9" t="s">
        <v>17602</v>
      </c>
      <c r="J6460" s="163">
        <v>580118</v>
      </c>
    </row>
    <row r="6461" spans="1:10" s="9" customFormat="1" x14ac:dyDescent="0.35">
      <c r="A6461" s="9" t="s">
        <v>7109</v>
      </c>
      <c r="B6461" s="9" t="s">
        <v>16914</v>
      </c>
      <c r="C6461" s="9" t="s">
        <v>7110</v>
      </c>
      <c r="D6461" s="9" t="s">
        <v>7111</v>
      </c>
      <c r="E6461" s="9">
        <v>57</v>
      </c>
      <c r="F6461" s="9">
        <v>57</v>
      </c>
      <c r="G6461" s="9">
        <v>4</v>
      </c>
      <c r="H6461" s="9" t="s">
        <v>11475</v>
      </c>
      <c r="I6461" s="9" t="s">
        <v>15</v>
      </c>
      <c r="J6461" s="9">
        <v>767</v>
      </c>
    </row>
    <row r="6462" spans="1:10" s="9" customFormat="1" x14ac:dyDescent="0.35">
      <c r="A6462" s="9" t="s">
        <v>7109</v>
      </c>
      <c r="B6462" s="9" t="s">
        <v>16914</v>
      </c>
      <c r="C6462" s="9" t="s">
        <v>7110</v>
      </c>
      <c r="D6462" s="9" t="s">
        <v>7111</v>
      </c>
      <c r="E6462" s="9">
        <v>57</v>
      </c>
      <c r="F6462" s="9">
        <v>57</v>
      </c>
      <c r="G6462" s="9">
        <v>4</v>
      </c>
      <c r="H6462" s="9" t="s">
        <v>11475</v>
      </c>
      <c r="I6462" s="9" t="s">
        <v>23</v>
      </c>
      <c r="J6462" s="109">
        <v>1025</v>
      </c>
    </row>
    <row r="6463" spans="1:10" s="9" customFormat="1" x14ac:dyDescent="0.35">
      <c r="A6463" s="9" t="s">
        <v>7109</v>
      </c>
      <c r="B6463" s="9" t="s">
        <v>16914</v>
      </c>
      <c r="C6463" s="9" t="s">
        <v>7110</v>
      </c>
      <c r="D6463" s="9" t="s">
        <v>7111</v>
      </c>
      <c r="E6463" s="9">
        <v>57</v>
      </c>
      <c r="F6463" s="9">
        <v>57</v>
      </c>
      <c r="G6463" s="9">
        <v>4</v>
      </c>
      <c r="H6463" s="9" t="s">
        <v>11475</v>
      </c>
      <c r="I6463" s="9" t="s">
        <v>25</v>
      </c>
      <c r="J6463" s="109">
        <v>1229</v>
      </c>
    </row>
    <row r="6464" spans="1:10" s="9" customFormat="1" x14ac:dyDescent="0.35">
      <c r="A6464" s="9" t="s">
        <v>7109</v>
      </c>
      <c r="B6464" s="9" t="s">
        <v>16914</v>
      </c>
      <c r="C6464" s="9" t="s">
        <v>7110</v>
      </c>
      <c r="D6464" s="9" t="s">
        <v>7111</v>
      </c>
      <c r="E6464" s="9">
        <v>57</v>
      </c>
      <c r="F6464" s="9">
        <v>57</v>
      </c>
      <c r="G6464" s="9">
        <v>4</v>
      </c>
      <c r="H6464" s="9" t="s">
        <v>11475</v>
      </c>
      <c r="I6464" s="9" t="s">
        <v>17602</v>
      </c>
      <c r="J6464" s="163">
        <v>187967</v>
      </c>
    </row>
    <row r="6465" spans="1:10" s="9" customFormat="1" x14ac:dyDescent="0.35">
      <c r="A6465" s="9" t="s">
        <v>7109</v>
      </c>
      <c r="B6465" s="9" t="s">
        <v>7112</v>
      </c>
      <c r="C6465" s="9" t="s">
        <v>7113</v>
      </c>
      <c r="D6465" s="9" t="s">
        <v>7114</v>
      </c>
      <c r="E6465" s="9">
        <v>57</v>
      </c>
      <c r="F6465" s="9">
        <v>57</v>
      </c>
      <c r="G6465" s="9">
        <v>4</v>
      </c>
      <c r="H6465" s="9" t="s">
        <v>11475</v>
      </c>
      <c r="I6465" s="9" t="s">
        <v>15</v>
      </c>
      <c r="J6465" s="9">
        <v>546</v>
      </c>
    </row>
    <row r="6466" spans="1:10" s="9" customFormat="1" x14ac:dyDescent="0.35">
      <c r="A6466" s="9" t="s">
        <v>7109</v>
      </c>
      <c r="B6466" s="9" t="s">
        <v>7112</v>
      </c>
      <c r="C6466" s="9" t="s">
        <v>7113</v>
      </c>
      <c r="D6466" s="9" t="s">
        <v>7114</v>
      </c>
      <c r="E6466" s="9">
        <v>57</v>
      </c>
      <c r="F6466" s="9">
        <v>57</v>
      </c>
      <c r="G6466" s="9">
        <v>4</v>
      </c>
      <c r="H6466" s="9" t="s">
        <v>11475</v>
      </c>
      <c r="I6466" s="9" t="s">
        <v>23</v>
      </c>
      <c r="J6466" s="9">
        <v>727</v>
      </c>
    </row>
    <row r="6467" spans="1:10" s="9" customFormat="1" x14ac:dyDescent="0.35">
      <c r="A6467" s="9" t="s">
        <v>7109</v>
      </c>
      <c r="B6467" s="9" t="s">
        <v>7112</v>
      </c>
      <c r="C6467" s="9" t="s">
        <v>7113</v>
      </c>
      <c r="D6467" s="9" t="s">
        <v>7114</v>
      </c>
      <c r="E6467" s="9">
        <v>57</v>
      </c>
      <c r="F6467" s="9">
        <v>57</v>
      </c>
      <c r="G6467" s="9">
        <v>4</v>
      </c>
      <c r="H6467" s="9" t="s">
        <v>11475</v>
      </c>
      <c r="I6467" s="9" t="s">
        <v>25</v>
      </c>
      <c r="J6467" s="9">
        <v>872</v>
      </c>
    </row>
    <row r="6468" spans="1:10" s="9" customFormat="1" x14ac:dyDescent="0.35">
      <c r="A6468" s="9" t="s">
        <v>7109</v>
      </c>
      <c r="B6468" s="9" t="s">
        <v>7112</v>
      </c>
      <c r="C6468" s="9" t="s">
        <v>7113</v>
      </c>
      <c r="D6468" s="9" t="s">
        <v>7114</v>
      </c>
      <c r="E6468" s="9">
        <v>57</v>
      </c>
      <c r="F6468" s="9">
        <v>57</v>
      </c>
      <c r="G6468" s="9">
        <v>4</v>
      </c>
      <c r="H6468" s="9" t="s">
        <v>11475</v>
      </c>
      <c r="I6468" s="9" t="s">
        <v>17602</v>
      </c>
      <c r="J6468" s="163">
        <v>133474</v>
      </c>
    </row>
    <row r="6469" spans="1:10" s="9" customFormat="1" x14ac:dyDescent="0.35">
      <c r="A6469" s="9" t="s">
        <v>7160</v>
      </c>
      <c r="B6469" s="9" t="s">
        <v>16679</v>
      </c>
      <c r="C6469" s="9" t="s">
        <v>7162</v>
      </c>
      <c r="D6469" s="9" t="s">
        <v>7163</v>
      </c>
      <c r="E6469" s="9">
        <v>36</v>
      </c>
      <c r="F6469" s="9">
        <v>36</v>
      </c>
      <c r="G6469" s="9">
        <v>5</v>
      </c>
      <c r="H6469" s="9" t="s">
        <v>11475</v>
      </c>
      <c r="I6469" s="9" t="s">
        <v>15</v>
      </c>
      <c r="J6469" s="109">
        <v>1526</v>
      </c>
    </row>
    <row r="6470" spans="1:10" s="9" customFormat="1" x14ac:dyDescent="0.35">
      <c r="A6470" s="9" t="s">
        <v>7160</v>
      </c>
      <c r="B6470" s="9" t="s">
        <v>16679</v>
      </c>
      <c r="C6470" s="9" t="s">
        <v>7162</v>
      </c>
      <c r="D6470" s="9" t="s">
        <v>7163</v>
      </c>
      <c r="E6470" s="9">
        <v>36</v>
      </c>
      <c r="F6470" s="9">
        <v>36</v>
      </c>
      <c r="G6470" s="9">
        <v>5</v>
      </c>
      <c r="H6470" s="9" t="s">
        <v>11475</v>
      </c>
      <c r="I6470" s="9" t="s">
        <v>23</v>
      </c>
      <c r="J6470" s="109">
        <v>1938</v>
      </c>
    </row>
    <row r="6471" spans="1:10" s="9" customFormat="1" x14ac:dyDescent="0.35">
      <c r="A6471" s="9" t="s">
        <v>7160</v>
      </c>
      <c r="B6471" s="9" t="s">
        <v>16679</v>
      </c>
      <c r="C6471" s="9" t="s">
        <v>7162</v>
      </c>
      <c r="D6471" s="9" t="s">
        <v>7163</v>
      </c>
      <c r="E6471" s="9">
        <v>36</v>
      </c>
      <c r="F6471" s="9">
        <v>36</v>
      </c>
      <c r="G6471" s="9">
        <v>5</v>
      </c>
      <c r="H6471" s="9" t="s">
        <v>11475</v>
      </c>
      <c r="I6471" s="9" t="s">
        <v>25</v>
      </c>
      <c r="J6471" s="109">
        <v>2433</v>
      </c>
    </row>
    <row r="6472" spans="1:10" s="9" customFormat="1" x14ac:dyDescent="0.35">
      <c r="A6472" s="9" t="s">
        <v>7160</v>
      </c>
      <c r="B6472" s="9" t="s">
        <v>16679</v>
      </c>
      <c r="C6472" s="9" t="s">
        <v>7162</v>
      </c>
      <c r="D6472" s="9" t="s">
        <v>7163</v>
      </c>
      <c r="E6472" s="9">
        <v>36</v>
      </c>
      <c r="F6472" s="9">
        <v>36</v>
      </c>
      <c r="G6472" s="9">
        <v>5</v>
      </c>
      <c r="H6472" s="9" t="s">
        <v>11475</v>
      </c>
      <c r="I6472" s="9" t="s">
        <v>17602</v>
      </c>
      <c r="J6472" s="163">
        <v>372203</v>
      </c>
    </row>
    <row r="6473" spans="1:10" s="9" customFormat="1" x14ac:dyDescent="0.35">
      <c r="A6473" s="9" t="s">
        <v>7160</v>
      </c>
      <c r="B6473" s="9" t="s">
        <v>7164</v>
      </c>
      <c r="C6473" s="9" t="s">
        <v>7165</v>
      </c>
      <c r="D6473" s="9" t="s">
        <v>7166</v>
      </c>
      <c r="E6473" s="9">
        <v>36</v>
      </c>
      <c r="F6473" s="9">
        <v>36</v>
      </c>
      <c r="G6473" s="9">
        <v>5</v>
      </c>
      <c r="H6473" s="9" t="s">
        <v>11475</v>
      </c>
      <c r="I6473" s="9" t="s">
        <v>15</v>
      </c>
      <c r="J6473" s="109">
        <v>1085</v>
      </c>
    </row>
    <row r="6474" spans="1:10" s="9" customFormat="1" x14ac:dyDescent="0.35">
      <c r="A6474" s="9" t="s">
        <v>7160</v>
      </c>
      <c r="B6474" s="9" t="s">
        <v>7164</v>
      </c>
      <c r="C6474" s="9" t="s">
        <v>7165</v>
      </c>
      <c r="D6474" s="9" t="s">
        <v>7166</v>
      </c>
      <c r="E6474" s="9">
        <v>36</v>
      </c>
      <c r="F6474" s="9">
        <v>36</v>
      </c>
      <c r="G6474" s="9">
        <v>5</v>
      </c>
      <c r="H6474" s="9" t="s">
        <v>11475</v>
      </c>
      <c r="I6474" s="9" t="s">
        <v>23</v>
      </c>
      <c r="J6474" s="109">
        <v>1379</v>
      </c>
    </row>
    <row r="6475" spans="1:10" s="9" customFormat="1" x14ac:dyDescent="0.35">
      <c r="A6475" s="9" t="s">
        <v>7160</v>
      </c>
      <c r="B6475" s="9" t="s">
        <v>7164</v>
      </c>
      <c r="C6475" s="9" t="s">
        <v>7165</v>
      </c>
      <c r="D6475" s="9" t="s">
        <v>7166</v>
      </c>
      <c r="E6475" s="9">
        <v>36</v>
      </c>
      <c r="F6475" s="9">
        <v>36</v>
      </c>
      <c r="G6475" s="9">
        <v>5</v>
      </c>
      <c r="H6475" s="9" t="s">
        <v>11475</v>
      </c>
      <c r="I6475" s="9" t="s">
        <v>25</v>
      </c>
      <c r="J6475" s="109">
        <v>1730</v>
      </c>
    </row>
    <row r="6476" spans="1:10" s="9" customFormat="1" x14ac:dyDescent="0.35">
      <c r="A6476" s="9" t="s">
        <v>7160</v>
      </c>
      <c r="B6476" s="9" t="s">
        <v>7164</v>
      </c>
      <c r="C6476" s="9" t="s">
        <v>7165</v>
      </c>
      <c r="D6476" s="9" t="s">
        <v>7166</v>
      </c>
      <c r="E6476" s="9">
        <v>36</v>
      </c>
      <c r="F6476" s="9">
        <v>36</v>
      </c>
      <c r="G6476" s="9">
        <v>5</v>
      </c>
      <c r="H6476" s="9" t="s">
        <v>11475</v>
      </c>
      <c r="I6476" s="9" t="s">
        <v>17602</v>
      </c>
      <c r="J6476" s="163">
        <v>264678</v>
      </c>
    </row>
    <row r="6477" spans="1:10" s="9" customFormat="1" x14ac:dyDescent="0.35">
      <c r="A6477" s="9" t="s">
        <v>7170</v>
      </c>
      <c r="B6477" s="9" t="s">
        <v>16688</v>
      </c>
      <c r="C6477" s="9" t="s">
        <v>7172</v>
      </c>
      <c r="D6477" s="9" t="s">
        <v>7173</v>
      </c>
      <c r="E6477" s="9">
        <v>47</v>
      </c>
      <c r="F6477" s="9">
        <v>47</v>
      </c>
      <c r="G6477" s="9">
        <v>4</v>
      </c>
      <c r="H6477" s="9" t="s">
        <v>11475</v>
      </c>
      <c r="I6477" s="9" t="s">
        <v>15</v>
      </c>
      <c r="J6477" s="9">
        <v>725</v>
      </c>
    </row>
    <row r="6478" spans="1:10" s="9" customFormat="1" x14ac:dyDescent="0.35">
      <c r="A6478" s="9" t="s">
        <v>7170</v>
      </c>
      <c r="B6478" s="9" t="s">
        <v>16688</v>
      </c>
      <c r="C6478" s="9" t="s">
        <v>7172</v>
      </c>
      <c r="D6478" s="9" t="s">
        <v>7173</v>
      </c>
      <c r="E6478" s="9">
        <v>47</v>
      </c>
      <c r="F6478" s="9">
        <v>47</v>
      </c>
      <c r="G6478" s="9">
        <v>4</v>
      </c>
      <c r="H6478" s="9" t="s">
        <v>11475</v>
      </c>
      <c r="I6478" s="9" t="s">
        <v>23</v>
      </c>
      <c r="J6478" s="9">
        <v>895</v>
      </c>
    </row>
    <row r="6479" spans="1:10" s="9" customFormat="1" x14ac:dyDescent="0.35">
      <c r="A6479" s="9" t="s">
        <v>7170</v>
      </c>
      <c r="B6479" s="9" t="s">
        <v>16688</v>
      </c>
      <c r="C6479" s="9" t="s">
        <v>7172</v>
      </c>
      <c r="D6479" s="9" t="s">
        <v>7173</v>
      </c>
      <c r="E6479" s="9">
        <v>47</v>
      </c>
      <c r="F6479" s="9">
        <v>47</v>
      </c>
      <c r="G6479" s="9">
        <v>4</v>
      </c>
      <c r="H6479" s="9" t="s">
        <v>11475</v>
      </c>
      <c r="I6479" s="9" t="s">
        <v>25</v>
      </c>
      <c r="J6479" s="109">
        <v>1119</v>
      </c>
    </row>
    <row r="6480" spans="1:10" s="9" customFormat="1" x14ac:dyDescent="0.35">
      <c r="A6480" s="9" t="s">
        <v>7170</v>
      </c>
      <c r="B6480" s="9" t="s">
        <v>16688</v>
      </c>
      <c r="C6480" s="9" t="s">
        <v>7172</v>
      </c>
      <c r="D6480" s="9" t="s">
        <v>7173</v>
      </c>
      <c r="E6480" s="9">
        <v>47</v>
      </c>
      <c r="F6480" s="9">
        <v>47</v>
      </c>
      <c r="G6480" s="9">
        <v>4</v>
      </c>
      <c r="H6480" s="9" t="s">
        <v>11475</v>
      </c>
      <c r="I6480" s="9" t="s">
        <v>17602</v>
      </c>
      <c r="J6480" s="163">
        <v>171262</v>
      </c>
    </row>
    <row r="6481" spans="1:10" s="9" customFormat="1" x14ac:dyDescent="0.35">
      <c r="A6481" s="9" t="s">
        <v>7170</v>
      </c>
      <c r="B6481" s="9" t="s">
        <v>7174</v>
      </c>
      <c r="C6481" s="9" t="s">
        <v>7175</v>
      </c>
      <c r="D6481" s="9" t="s">
        <v>7176</v>
      </c>
      <c r="E6481" s="9">
        <v>47</v>
      </c>
      <c r="F6481" s="9">
        <v>47</v>
      </c>
      <c r="G6481" s="9">
        <v>4</v>
      </c>
      <c r="H6481" s="9" t="s">
        <v>11475</v>
      </c>
      <c r="I6481" s="9" t="s">
        <v>15</v>
      </c>
      <c r="J6481" s="9">
        <v>523</v>
      </c>
    </row>
    <row r="6482" spans="1:10" s="9" customFormat="1" x14ac:dyDescent="0.35">
      <c r="A6482" s="9" t="s">
        <v>7170</v>
      </c>
      <c r="B6482" s="9" t="s">
        <v>7174</v>
      </c>
      <c r="C6482" s="9" t="s">
        <v>7175</v>
      </c>
      <c r="D6482" s="9" t="s">
        <v>7176</v>
      </c>
      <c r="E6482" s="9">
        <v>47</v>
      </c>
      <c r="F6482" s="9">
        <v>47</v>
      </c>
      <c r="G6482" s="9">
        <v>4</v>
      </c>
      <c r="H6482" s="9" t="s">
        <v>11475</v>
      </c>
      <c r="I6482" s="9" t="s">
        <v>23</v>
      </c>
      <c r="J6482" s="9">
        <v>646</v>
      </c>
    </row>
    <row r="6483" spans="1:10" s="9" customFormat="1" x14ac:dyDescent="0.35">
      <c r="A6483" s="9" t="s">
        <v>7170</v>
      </c>
      <c r="B6483" s="9" t="s">
        <v>7174</v>
      </c>
      <c r="C6483" s="9" t="s">
        <v>7175</v>
      </c>
      <c r="D6483" s="9" t="s">
        <v>7176</v>
      </c>
      <c r="E6483" s="9">
        <v>47</v>
      </c>
      <c r="F6483" s="9">
        <v>47</v>
      </c>
      <c r="G6483" s="9">
        <v>4</v>
      </c>
      <c r="H6483" s="9" t="s">
        <v>11475</v>
      </c>
      <c r="I6483" s="9" t="s">
        <v>25</v>
      </c>
      <c r="J6483" s="9">
        <v>808</v>
      </c>
    </row>
    <row r="6484" spans="1:10" s="9" customFormat="1" x14ac:dyDescent="0.35">
      <c r="A6484" s="9" t="s">
        <v>7170</v>
      </c>
      <c r="B6484" s="9" t="s">
        <v>7174</v>
      </c>
      <c r="C6484" s="9" t="s">
        <v>7175</v>
      </c>
      <c r="D6484" s="9" t="s">
        <v>7176</v>
      </c>
      <c r="E6484" s="9">
        <v>47</v>
      </c>
      <c r="F6484" s="9">
        <v>47</v>
      </c>
      <c r="G6484" s="9">
        <v>4</v>
      </c>
      <c r="H6484" s="9" t="s">
        <v>11475</v>
      </c>
      <c r="I6484" s="9" t="s">
        <v>17602</v>
      </c>
      <c r="J6484" s="163">
        <v>123581</v>
      </c>
    </row>
    <row r="6485" spans="1:10" s="9" customFormat="1" x14ac:dyDescent="0.35">
      <c r="A6485" s="9" t="s">
        <v>7177</v>
      </c>
      <c r="B6485" s="9" t="s">
        <v>16696</v>
      </c>
      <c r="C6485" s="9" t="s">
        <v>7179</v>
      </c>
      <c r="D6485" s="9" t="s">
        <v>7180</v>
      </c>
      <c r="E6485" s="9">
        <v>41</v>
      </c>
      <c r="F6485" s="9">
        <v>41</v>
      </c>
      <c r="G6485" s="9">
        <v>12</v>
      </c>
      <c r="H6485" s="9" t="s">
        <v>11475</v>
      </c>
      <c r="I6485" s="9" t="s">
        <v>15</v>
      </c>
      <c r="J6485" s="109">
        <v>2703</v>
      </c>
    </row>
    <row r="6486" spans="1:10" s="9" customFormat="1" x14ac:dyDescent="0.35">
      <c r="A6486" s="9" t="s">
        <v>7177</v>
      </c>
      <c r="B6486" s="9" t="s">
        <v>16696</v>
      </c>
      <c r="C6486" s="9" t="s">
        <v>7179</v>
      </c>
      <c r="D6486" s="9" t="s">
        <v>7180</v>
      </c>
      <c r="E6486" s="9">
        <v>41</v>
      </c>
      <c r="F6486" s="9">
        <v>41</v>
      </c>
      <c r="G6486" s="9">
        <v>12</v>
      </c>
      <c r="H6486" s="9" t="s">
        <v>11475</v>
      </c>
      <c r="I6486" s="9" t="s">
        <v>23</v>
      </c>
      <c r="J6486" s="109">
        <v>3604</v>
      </c>
    </row>
    <row r="6487" spans="1:10" s="9" customFormat="1" x14ac:dyDescent="0.35">
      <c r="A6487" s="9" t="s">
        <v>7177</v>
      </c>
      <c r="B6487" s="9" t="s">
        <v>16696</v>
      </c>
      <c r="C6487" s="9" t="s">
        <v>7179</v>
      </c>
      <c r="D6487" s="9" t="s">
        <v>7180</v>
      </c>
      <c r="E6487" s="9">
        <v>41</v>
      </c>
      <c r="F6487" s="9">
        <v>41</v>
      </c>
      <c r="G6487" s="9">
        <v>12</v>
      </c>
      <c r="H6487" s="9" t="s">
        <v>11475</v>
      </c>
      <c r="I6487" s="9" t="s">
        <v>25</v>
      </c>
      <c r="J6487" s="109">
        <v>4506</v>
      </c>
    </row>
    <row r="6488" spans="1:10" s="9" customFormat="1" x14ac:dyDescent="0.35">
      <c r="A6488" s="9" t="s">
        <v>7177</v>
      </c>
      <c r="B6488" s="9" t="s">
        <v>16696</v>
      </c>
      <c r="C6488" s="9" t="s">
        <v>7179</v>
      </c>
      <c r="D6488" s="9" t="s">
        <v>7180</v>
      </c>
      <c r="E6488" s="9">
        <v>41</v>
      </c>
      <c r="F6488" s="9">
        <v>41</v>
      </c>
      <c r="G6488" s="9">
        <v>12</v>
      </c>
      <c r="H6488" s="9" t="s">
        <v>11475</v>
      </c>
      <c r="I6488" s="9" t="s">
        <v>17602</v>
      </c>
      <c r="J6488" s="163">
        <v>689427</v>
      </c>
    </row>
    <row r="6489" spans="1:10" s="9" customFormat="1" x14ac:dyDescent="0.35">
      <c r="A6489" s="9" t="s">
        <v>7177</v>
      </c>
      <c r="B6489" s="9" t="s">
        <v>7181</v>
      </c>
      <c r="C6489" s="9" t="s">
        <v>7182</v>
      </c>
      <c r="D6489" s="9" t="s">
        <v>7183</v>
      </c>
      <c r="E6489" s="9">
        <v>41</v>
      </c>
      <c r="F6489" s="9">
        <v>41</v>
      </c>
      <c r="G6489" s="9">
        <v>12</v>
      </c>
      <c r="H6489" s="9" t="s">
        <v>11475</v>
      </c>
      <c r="I6489" s="9" t="s">
        <v>15</v>
      </c>
      <c r="J6489" s="109">
        <v>1919</v>
      </c>
    </row>
    <row r="6490" spans="1:10" s="9" customFormat="1" x14ac:dyDescent="0.35">
      <c r="A6490" s="9" t="s">
        <v>7177</v>
      </c>
      <c r="B6490" s="9" t="s">
        <v>7181</v>
      </c>
      <c r="C6490" s="9" t="s">
        <v>7182</v>
      </c>
      <c r="D6490" s="9" t="s">
        <v>7183</v>
      </c>
      <c r="E6490" s="9">
        <v>41</v>
      </c>
      <c r="F6490" s="9">
        <v>41</v>
      </c>
      <c r="G6490" s="9">
        <v>12</v>
      </c>
      <c r="H6490" s="9" t="s">
        <v>11475</v>
      </c>
      <c r="I6490" s="9" t="s">
        <v>23</v>
      </c>
      <c r="J6490" s="109">
        <v>2558</v>
      </c>
    </row>
    <row r="6491" spans="1:10" s="9" customFormat="1" x14ac:dyDescent="0.35">
      <c r="A6491" s="9" t="s">
        <v>7177</v>
      </c>
      <c r="B6491" s="9" t="s">
        <v>7181</v>
      </c>
      <c r="C6491" s="9" t="s">
        <v>7182</v>
      </c>
      <c r="D6491" s="9" t="s">
        <v>7183</v>
      </c>
      <c r="E6491" s="9">
        <v>41</v>
      </c>
      <c r="F6491" s="9">
        <v>41</v>
      </c>
      <c r="G6491" s="9">
        <v>12</v>
      </c>
      <c r="H6491" s="9" t="s">
        <v>11475</v>
      </c>
      <c r="I6491" s="9" t="s">
        <v>25</v>
      </c>
      <c r="J6491" s="109">
        <v>3197</v>
      </c>
    </row>
    <row r="6492" spans="1:10" s="9" customFormat="1" x14ac:dyDescent="0.35">
      <c r="A6492" s="9" t="s">
        <v>7177</v>
      </c>
      <c r="B6492" s="9" t="s">
        <v>7181</v>
      </c>
      <c r="C6492" s="9" t="s">
        <v>7182</v>
      </c>
      <c r="D6492" s="9" t="s">
        <v>7183</v>
      </c>
      <c r="E6492" s="9">
        <v>41</v>
      </c>
      <c r="F6492" s="9">
        <v>41</v>
      </c>
      <c r="G6492" s="9">
        <v>12</v>
      </c>
      <c r="H6492" s="9" t="s">
        <v>11475</v>
      </c>
      <c r="I6492" s="9" t="s">
        <v>17602</v>
      </c>
      <c r="J6492" s="163">
        <v>489135</v>
      </c>
    </row>
    <row r="6493" spans="1:10" s="9" customFormat="1" x14ac:dyDescent="0.35">
      <c r="A6493" s="9" t="s">
        <v>17544</v>
      </c>
      <c r="B6493" s="9" t="s">
        <v>17543</v>
      </c>
      <c r="C6493" s="9" t="s">
        <v>17545</v>
      </c>
      <c r="D6493" s="9" t="s">
        <v>17546</v>
      </c>
      <c r="E6493" s="9">
        <v>52</v>
      </c>
      <c r="F6493" s="9">
        <v>52</v>
      </c>
      <c r="G6493" s="9">
        <v>3</v>
      </c>
      <c r="H6493" s="9" t="s">
        <v>11475</v>
      </c>
      <c r="I6493" s="9" t="s">
        <v>15</v>
      </c>
      <c r="J6493" s="9">
        <v>445</v>
      </c>
    </row>
    <row r="6494" spans="1:10" s="9" customFormat="1" x14ac:dyDescent="0.35">
      <c r="A6494" s="9" t="s">
        <v>17544</v>
      </c>
      <c r="B6494" s="9" t="s">
        <v>17543</v>
      </c>
      <c r="C6494" s="9" t="s">
        <v>17545</v>
      </c>
      <c r="D6494" s="9" t="s">
        <v>17546</v>
      </c>
      <c r="E6494" s="9">
        <v>52</v>
      </c>
      <c r="F6494" s="9">
        <v>52</v>
      </c>
      <c r="G6494" s="9">
        <v>3</v>
      </c>
      <c r="H6494" s="9" t="s">
        <v>11475</v>
      </c>
      <c r="I6494" s="9" t="s">
        <v>23</v>
      </c>
      <c r="J6494" s="9">
        <v>534</v>
      </c>
    </row>
    <row r="6495" spans="1:10" s="9" customFormat="1" x14ac:dyDescent="0.35">
      <c r="A6495" s="9" t="s">
        <v>17544</v>
      </c>
      <c r="B6495" s="9" t="s">
        <v>17543</v>
      </c>
      <c r="C6495" s="9" t="s">
        <v>17545</v>
      </c>
      <c r="D6495" s="9" t="s">
        <v>17546</v>
      </c>
      <c r="E6495" s="9">
        <v>52</v>
      </c>
      <c r="F6495" s="9">
        <v>52</v>
      </c>
      <c r="G6495" s="9">
        <v>3</v>
      </c>
      <c r="H6495" s="9" t="s">
        <v>11475</v>
      </c>
      <c r="I6495" s="9" t="s">
        <v>25</v>
      </c>
      <c r="J6495" s="9">
        <v>557</v>
      </c>
    </row>
    <row r="6496" spans="1:10" s="9" customFormat="1" x14ac:dyDescent="0.35">
      <c r="A6496" s="9" t="s">
        <v>17544</v>
      </c>
      <c r="B6496" s="9" t="s">
        <v>17543</v>
      </c>
      <c r="C6496" s="9" t="s">
        <v>17545</v>
      </c>
      <c r="D6496" s="9" t="s">
        <v>17546</v>
      </c>
      <c r="E6496" s="9">
        <v>52</v>
      </c>
      <c r="F6496" s="9">
        <v>52</v>
      </c>
      <c r="G6496" s="9">
        <v>3</v>
      </c>
      <c r="H6496" s="9" t="s">
        <v>11475</v>
      </c>
      <c r="I6496" s="9" t="s">
        <v>17602</v>
      </c>
      <c r="J6496" s="163">
        <v>85145</v>
      </c>
    </row>
    <row r="6497" spans="1:10" s="9" customFormat="1" x14ac:dyDescent="0.35">
      <c r="A6497" s="9" t="s">
        <v>7192</v>
      </c>
      <c r="B6497" s="9" t="s">
        <v>16908</v>
      </c>
      <c r="C6497" s="9" t="s">
        <v>7194</v>
      </c>
      <c r="D6497" s="9" t="s">
        <v>7195</v>
      </c>
      <c r="E6497" s="9">
        <v>52</v>
      </c>
      <c r="F6497" s="9">
        <v>52</v>
      </c>
      <c r="G6497" s="9">
        <v>7</v>
      </c>
      <c r="H6497" s="9" t="s">
        <v>11475</v>
      </c>
      <c r="I6497" s="9" t="s">
        <v>15</v>
      </c>
      <c r="J6497" s="109">
        <v>1103</v>
      </c>
    </row>
    <row r="6498" spans="1:10" s="9" customFormat="1" x14ac:dyDescent="0.35">
      <c r="A6498" s="9" t="s">
        <v>7192</v>
      </c>
      <c r="B6498" s="9" t="s">
        <v>16908</v>
      </c>
      <c r="C6498" s="9" t="s">
        <v>7194</v>
      </c>
      <c r="D6498" s="9" t="s">
        <v>7195</v>
      </c>
      <c r="E6498" s="9">
        <v>52</v>
      </c>
      <c r="F6498" s="9">
        <v>52</v>
      </c>
      <c r="G6498" s="9">
        <v>7</v>
      </c>
      <c r="H6498" s="9" t="s">
        <v>11475</v>
      </c>
      <c r="I6498" s="9" t="s">
        <v>23</v>
      </c>
      <c r="J6498" s="109">
        <v>1467</v>
      </c>
    </row>
    <row r="6499" spans="1:10" s="9" customFormat="1" x14ac:dyDescent="0.35">
      <c r="A6499" s="9" t="s">
        <v>7192</v>
      </c>
      <c r="B6499" s="9" t="s">
        <v>16908</v>
      </c>
      <c r="C6499" s="9" t="s">
        <v>7194</v>
      </c>
      <c r="D6499" s="9" t="s">
        <v>7195</v>
      </c>
      <c r="E6499" s="9">
        <v>52</v>
      </c>
      <c r="F6499" s="9">
        <v>52</v>
      </c>
      <c r="G6499" s="9">
        <v>7</v>
      </c>
      <c r="H6499" s="9" t="s">
        <v>11475</v>
      </c>
      <c r="I6499" s="9" t="s">
        <v>25</v>
      </c>
      <c r="J6499" s="109">
        <v>1761</v>
      </c>
    </row>
    <row r="6500" spans="1:10" s="9" customFormat="1" x14ac:dyDescent="0.35">
      <c r="A6500" s="9" t="s">
        <v>7192</v>
      </c>
      <c r="B6500" s="9" t="s">
        <v>16908</v>
      </c>
      <c r="C6500" s="9" t="s">
        <v>7194</v>
      </c>
      <c r="D6500" s="9" t="s">
        <v>7195</v>
      </c>
      <c r="E6500" s="9">
        <v>52</v>
      </c>
      <c r="F6500" s="9">
        <v>52</v>
      </c>
      <c r="G6500" s="9">
        <v>7</v>
      </c>
      <c r="H6500" s="9" t="s">
        <v>11475</v>
      </c>
      <c r="I6500" s="9" t="s">
        <v>17602</v>
      </c>
      <c r="J6500" s="163">
        <v>269381</v>
      </c>
    </row>
    <row r="6501" spans="1:10" s="9" customFormat="1" x14ac:dyDescent="0.35">
      <c r="A6501" s="9" t="s">
        <v>7192</v>
      </c>
      <c r="B6501" s="9" t="s">
        <v>7196</v>
      </c>
      <c r="C6501" s="9" t="s">
        <v>7197</v>
      </c>
      <c r="D6501" s="9" t="s">
        <v>7198</v>
      </c>
      <c r="E6501" s="9">
        <v>52</v>
      </c>
      <c r="F6501" s="9">
        <v>52</v>
      </c>
      <c r="G6501" s="9">
        <v>7</v>
      </c>
      <c r="H6501" s="9" t="s">
        <v>11475</v>
      </c>
      <c r="I6501" s="9" t="s">
        <v>15</v>
      </c>
      <c r="J6501" s="9">
        <v>785</v>
      </c>
    </row>
    <row r="6502" spans="1:10" s="9" customFormat="1" x14ac:dyDescent="0.35">
      <c r="A6502" s="9" t="s">
        <v>7192</v>
      </c>
      <c r="B6502" s="9" t="s">
        <v>7196</v>
      </c>
      <c r="C6502" s="9" t="s">
        <v>7197</v>
      </c>
      <c r="D6502" s="9" t="s">
        <v>7198</v>
      </c>
      <c r="E6502" s="9">
        <v>52</v>
      </c>
      <c r="F6502" s="9">
        <v>52</v>
      </c>
      <c r="G6502" s="9">
        <v>7</v>
      </c>
      <c r="H6502" s="9" t="s">
        <v>11475</v>
      </c>
      <c r="I6502" s="9" t="s">
        <v>23</v>
      </c>
      <c r="J6502" s="109">
        <v>1044</v>
      </c>
    </row>
    <row r="6503" spans="1:10" s="9" customFormat="1" x14ac:dyDescent="0.35">
      <c r="A6503" s="9" t="s">
        <v>7192</v>
      </c>
      <c r="B6503" s="9" t="s">
        <v>7196</v>
      </c>
      <c r="C6503" s="9" t="s">
        <v>7197</v>
      </c>
      <c r="D6503" s="9" t="s">
        <v>7198</v>
      </c>
      <c r="E6503" s="9">
        <v>52</v>
      </c>
      <c r="F6503" s="9">
        <v>52</v>
      </c>
      <c r="G6503" s="9">
        <v>7</v>
      </c>
      <c r="H6503" s="9" t="s">
        <v>11475</v>
      </c>
      <c r="I6503" s="9" t="s">
        <v>25</v>
      </c>
      <c r="J6503" s="109">
        <v>1253</v>
      </c>
    </row>
    <row r="6504" spans="1:10" s="9" customFormat="1" x14ac:dyDescent="0.35">
      <c r="A6504" s="9" t="s">
        <v>7192</v>
      </c>
      <c r="B6504" s="9" t="s">
        <v>7196</v>
      </c>
      <c r="C6504" s="9" t="s">
        <v>7197</v>
      </c>
      <c r="D6504" s="9" t="s">
        <v>7198</v>
      </c>
      <c r="E6504" s="9">
        <v>52</v>
      </c>
      <c r="F6504" s="9">
        <v>52</v>
      </c>
      <c r="G6504" s="9">
        <v>7</v>
      </c>
      <c r="H6504" s="9" t="s">
        <v>11475</v>
      </c>
      <c r="I6504" s="9" t="s">
        <v>17602</v>
      </c>
      <c r="J6504" s="163">
        <v>191697</v>
      </c>
    </row>
    <row r="6505" spans="1:10" s="9" customFormat="1" x14ac:dyDescent="0.35">
      <c r="A6505" s="9" t="s">
        <v>7205</v>
      </c>
      <c r="B6505" s="9" t="s">
        <v>16960</v>
      </c>
      <c r="C6505" s="9" t="s">
        <v>7207</v>
      </c>
      <c r="D6505" s="9" t="s">
        <v>7208</v>
      </c>
      <c r="E6505" s="9">
        <v>48</v>
      </c>
      <c r="F6505" s="9">
        <v>48</v>
      </c>
      <c r="G6505" s="9">
        <v>10</v>
      </c>
      <c r="H6505" s="9" t="s">
        <v>11475</v>
      </c>
      <c r="I6505" s="9" t="s">
        <v>15</v>
      </c>
      <c r="J6505" s="109">
        <v>2075</v>
      </c>
    </row>
    <row r="6506" spans="1:10" s="9" customFormat="1" x14ac:dyDescent="0.35">
      <c r="A6506" s="9" t="s">
        <v>7205</v>
      </c>
      <c r="B6506" s="9" t="s">
        <v>16960</v>
      </c>
      <c r="C6506" s="9" t="s">
        <v>7207</v>
      </c>
      <c r="D6506" s="9" t="s">
        <v>7208</v>
      </c>
      <c r="E6506" s="9">
        <v>48</v>
      </c>
      <c r="F6506" s="9">
        <v>48</v>
      </c>
      <c r="G6506" s="9">
        <v>10</v>
      </c>
      <c r="H6506" s="9" t="s">
        <v>11475</v>
      </c>
      <c r="I6506" s="9" t="s">
        <v>23</v>
      </c>
      <c r="J6506" s="109">
        <v>2590</v>
      </c>
    </row>
    <row r="6507" spans="1:10" s="9" customFormat="1" x14ac:dyDescent="0.35">
      <c r="A6507" s="9" t="s">
        <v>7205</v>
      </c>
      <c r="B6507" s="9" t="s">
        <v>16960</v>
      </c>
      <c r="C6507" s="9" t="s">
        <v>7207</v>
      </c>
      <c r="D6507" s="9" t="s">
        <v>7208</v>
      </c>
      <c r="E6507" s="9">
        <v>48</v>
      </c>
      <c r="F6507" s="9">
        <v>48</v>
      </c>
      <c r="G6507" s="9">
        <v>10</v>
      </c>
      <c r="H6507" s="9" t="s">
        <v>11475</v>
      </c>
      <c r="I6507" s="9" t="s">
        <v>25</v>
      </c>
      <c r="J6507" s="109">
        <v>3323</v>
      </c>
    </row>
    <row r="6508" spans="1:10" s="9" customFormat="1" x14ac:dyDescent="0.35">
      <c r="A6508" s="9" t="s">
        <v>7205</v>
      </c>
      <c r="B6508" s="9" t="s">
        <v>16960</v>
      </c>
      <c r="C6508" s="9" t="s">
        <v>7207</v>
      </c>
      <c r="D6508" s="9" t="s">
        <v>7208</v>
      </c>
      <c r="E6508" s="9">
        <v>48</v>
      </c>
      <c r="F6508" s="9">
        <v>48</v>
      </c>
      <c r="G6508" s="9">
        <v>10</v>
      </c>
      <c r="H6508" s="9" t="s">
        <v>11475</v>
      </c>
      <c r="I6508" s="9" t="s">
        <v>17602</v>
      </c>
      <c r="J6508" s="163">
        <v>508434</v>
      </c>
    </row>
    <row r="6509" spans="1:10" s="9" customFormat="1" x14ac:dyDescent="0.35">
      <c r="A6509" s="9" t="s">
        <v>7205</v>
      </c>
      <c r="B6509" s="9" t="s">
        <v>7209</v>
      </c>
      <c r="C6509" s="9" t="s">
        <v>7210</v>
      </c>
      <c r="D6509" s="9" t="s">
        <v>7211</v>
      </c>
      <c r="E6509" s="9">
        <v>48</v>
      </c>
      <c r="F6509" s="9">
        <v>48</v>
      </c>
      <c r="G6509" s="9">
        <v>10</v>
      </c>
      <c r="H6509" s="9" t="s">
        <v>11475</v>
      </c>
      <c r="I6509" s="9" t="s">
        <v>15</v>
      </c>
      <c r="J6509" s="109">
        <v>1476</v>
      </c>
    </row>
    <row r="6510" spans="1:10" s="9" customFormat="1" x14ac:dyDescent="0.35">
      <c r="A6510" s="9" t="s">
        <v>7205</v>
      </c>
      <c r="B6510" s="9" t="s">
        <v>7209</v>
      </c>
      <c r="C6510" s="9" t="s">
        <v>7210</v>
      </c>
      <c r="D6510" s="9" t="s">
        <v>7211</v>
      </c>
      <c r="E6510" s="9">
        <v>48</v>
      </c>
      <c r="F6510" s="9">
        <v>48</v>
      </c>
      <c r="G6510" s="9">
        <v>10</v>
      </c>
      <c r="H6510" s="9" t="s">
        <v>11475</v>
      </c>
      <c r="I6510" s="9" t="s">
        <v>23</v>
      </c>
      <c r="J6510" s="109">
        <v>1841</v>
      </c>
    </row>
    <row r="6511" spans="1:10" s="9" customFormat="1" x14ac:dyDescent="0.35">
      <c r="A6511" s="9" t="s">
        <v>7205</v>
      </c>
      <c r="B6511" s="9" t="s">
        <v>7209</v>
      </c>
      <c r="C6511" s="9" t="s">
        <v>7210</v>
      </c>
      <c r="D6511" s="9" t="s">
        <v>7211</v>
      </c>
      <c r="E6511" s="9">
        <v>48</v>
      </c>
      <c r="F6511" s="9">
        <v>48</v>
      </c>
      <c r="G6511" s="9">
        <v>10</v>
      </c>
      <c r="H6511" s="9" t="s">
        <v>11475</v>
      </c>
      <c r="I6511" s="9" t="s">
        <v>25</v>
      </c>
      <c r="J6511" s="109">
        <v>2363</v>
      </c>
    </row>
    <row r="6512" spans="1:10" s="9" customFormat="1" x14ac:dyDescent="0.35">
      <c r="A6512" s="9" t="s">
        <v>7205</v>
      </c>
      <c r="B6512" s="9" t="s">
        <v>7209</v>
      </c>
      <c r="C6512" s="9" t="s">
        <v>7210</v>
      </c>
      <c r="D6512" s="9" t="s">
        <v>7211</v>
      </c>
      <c r="E6512" s="9">
        <v>48</v>
      </c>
      <c r="F6512" s="9">
        <v>48</v>
      </c>
      <c r="G6512" s="9">
        <v>10</v>
      </c>
      <c r="H6512" s="9" t="s">
        <v>11475</v>
      </c>
      <c r="I6512" s="9" t="s">
        <v>17602</v>
      </c>
      <c r="J6512" s="163">
        <v>361499</v>
      </c>
    </row>
    <row r="6513" spans="1:10" s="9" customFormat="1" x14ac:dyDescent="0.35">
      <c r="A6513" s="9" t="s">
        <v>7215</v>
      </c>
      <c r="B6513" s="9" t="s">
        <v>16315</v>
      </c>
      <c r="C6513" s="9" t="s">
        <v>7217</v>
      </c>
      <c r="D6513" s="9" t="s">
        <v>7218</v>
      </c>
      <c r="E6513" s="9">
        <v>172</v>
      </c>
      <c r="F6513" s="9">
        <v>172</v>
      </c>
      <c r="G6513" s="9">
        <v>8</v>
      </c>
      <c r="H6513" s="9" t="s">
        <v>11475</v>
      </c>
      <c r="I6513" s="9" t="s">
        <v>15</v>
      </c>
      <c r="J6513" s="109">
        <v>2421</v>
      </c>
    </row>
    <row r="6514" spans="1:10" s="9" customFormat="1" x14ac:dyDescent="0.35">
      <c r="A6514" s="9" t="s">
        <v>7215</v>
      </c>
      <c r="B6514" s="9" t="s">
        <v>16315</v>
      </c>
      <c r="C6514" s="9" t="s">
        <v>7217</v>
      </c>
      <c r="D6514" s="9" t="s">
        <v>7218</v>
      </c>
      <c r="E6514" s="9">
        <v>172</v>
      </c>
      <c r="F6514" s="9">
        <v>172</v>
      </c>
      <c r="G6514" s="9">
        <v>8</v>
      </c>
      <c r="H6514" s="9" t="s">
        <v>11475</v>
      </c>
      <c r="I6514" s="9" t="s">
        <v>23</v>
      </c>
      <c r="J6514" s="109">
        <v>3781</v>
      </c>
    </row>
    <row r="6515" spans="1:10" s="9" customFormat="1" x14ac:dyDescent="0.35">
      <c r="A6515" s="9" t="s">
        <v>7215</v>
      </c>
      <c r="B6515" s="9" t="s">
        <v>16315</v>
      </c>
      <c r="C6515" s="9" t="s">
        <v>7217</v>
      </c>
      <c r="D6515" s="9" t="s">
        <v>7218</v>
      </c>
      <c r="E6515" s="9">
        <v>172</v>
      </c>
      <c r="F6515" s="9">
        <v>172</v>
      </c>
      <c r="G6515" s="9">
        <v>8</v>
      </c>
      <c r="H6515" s="9" t="s">
        <v>11475</v>
      </c>
      <c r="I6515" s="9" t="s">
        <v>25</v>
      </c>
      <c r="J6515" s="109">
        <v>4738</v>
      </c>
    </row>
    <row r="6516" spans="1:10" s="9" customFormat="1" x14ac:dyDescent="0.35">
      <c r="A6516" s="9" t="s">
        <v>7215</v>
      </c>
      <c r="B6516" s="9" t="s">
        <v>16315</v>
      </c>
      <c r="C6516" s="9" t="s">
        <v>7217</v>
      </c>
      <c r="D6516" s="9" t="s">
        <v>7218</v>
      </c>
      <c r="E6516" s="9">
        <v>172</v>
      </c>
      <c r="F6516" s="9">
        <v>172</v>
      </c>
      <c r="G6516" s="9">
        <v>8</v>
      </c>
      <c r="H6516" s="9" t="s">
        <v>11475</v>
      </c>
      <c r="I6516" s="9" t="s">
        <v>17602</v>
      </c>
      <c r="J6516" s="163">
        <v>724945</v>
      </c>
    </row>
    <row r="6517" spans="1:10" s="9" customFormat="1" x14ac:dyDescent="0.35">
      <c r="A6517" s="9" t="s">
        <v>7215</v>
      </c>
      <c r="B6517" s="9" t="s">
        <v>7219</v>
      </c>
      <c r="C6517" s="9" t="s">
        <v>7220</v>
      </c>
      <c r="D6517" s="9" t="s">
        <v>7221</v>
      </c>
      <c r="E6517" s="9">
        <v>172</v>
      </c>
      <c r="F6517" s="9">
        <v>172</v>
      </c>
      <c r="G6517" s="9">
        <v>8</v>
      </c>
      <c r="H6517" s="9" t="s">
        <v>11475</v>
      </c>
      <c r="I6517" s="9" t="s">
        <v>15</v>
      </c>
      <c r="J6517" s="109">
        <v>1720</v>
      </c>
    </row>
    <row r="6518" spans="1:10" s="9" customFormat="1" x14ac:dyDescent="0.35">
      <c r="A6518" s="9" t="s">
        <v>7215</v>
      </c>
      <c r="B6518" s="9" t="s">
        <v>7219</v>
      </c>
      <c r="C6518" s="9" t="s">
        <v>7220</v>
      </c>
      <c r="D6518" s="9" t="s">
        <v>7221</v>
      </c>
      <c r="E6518" s="9">
        <v>172</v>
      </c>
      <c r="F6518" s="9">
        <v>172</v>
      </c>
      <c r="G6518" s="9">
        <v>8</v>
      </c>
      <c r="H6518" s="9" t="s">
        <v>11475</v>
      </c>
      <c r="I6518" s="9" t="s">
        <v>23</v>
      </c>
      <c r="J6518" s="109">
        <v>2685</v>
      </c>
    </row>
    <row r="6519" spans="1:10" s="9" customFormat="1" x14ac:dyDescent="0.35">
      <c r="A6519" s="9" t="s">
        <v>7215</v>
      </c>
      <c r="B6519" s="9" t="s">
        <v>7219</v>
      </c>
      <c r="C6519" s="9" t="s">
        <v>7220</v>
      </c>
      <c r="D6519" s="9" t="s">
        <v>7221</v>
      </c>
      <c r="E6519" s="9">
        <v>172</v>
      </c>
      <c r="F6519" s="9">
        <v>172</v>
      </c>
      <c r="G6519" s="9">
        <v>8</v>
      </c>
      <c r="H6519" s="9" t="s">
        <v>11475</v>
      </c>
      <c r="I6519" s="9" t="s">
        <v>25</v>
      </c>
      <c r="J6519" s="109">
        <v>3366</v>
      </c>
    </row>
    <row r="6520" spans="1:10" s="9" customFormat="1" x14ac:dyDescent="0.35">
      <c r="A6520" s="9" t="s">
        <v>7215</v>
      </c>
      <c r="B6520" s="9" t="s">
        <v>7219</v>
      </c>
      <c r="C6520" s="9" t="s">
        <v>7220</v>
      </c>
      <c r="D6520" s="9" t="s">
        <v>7221</v>
      </c>
      <c r="E6520" s="9">
        <v>172</v>
      </c>
      <c r="F6520" s="9">
        <v>172</v>
      </c>
      <c r="G6520" s="9">
        <v>8</v>
      </c>
      <c r="H6520" s="9" t="s">
        <v>11475</v>
      </c>
      <c r="I6520" s="9" t="s">
        <v>17602</v>
      </c>
      <c r="J6520" s="163">
        <v>514922</v>
      </c>
    </row>
    <row r="6521" spans="1:10" s="9" customFormat="1" x14ac:dyDescent="0.35">
      <c r="A6521" s="9" t="s">
        <v>7231</v>
      </c>
      <c r="B6521" s="9" t="s">
        <v>16999</v>
      </c>
      <c r="C6521" s="9" t="s">
        <v>7233</v>
      </c>
      <c r="D6521" s="9" t="s">
        <v>7234</v>
      </c>
      <c r="E6521" s="9">
        <v>42</v>
      </c>
      <c r="F6521" s="9">
        <v>42</v>
      </c>
      <c r="G6521" s="9">
        <v>4</v>
      </c>
      <c r="H6521" s="9" t="s">
        <v>11475</v>
      </c>
      <c r="I6521" s="9" t="s">
        <v>15</v>
      </c>
      <c r="J6521" s="109">
        <v>1376</v>
      </c>
    </row>
    <row r="6522" spans="1:10" s="9" customFormat="1" x14ac:dyDescent="0.35">
      <c r="A6522" s="9" t="s">
        <v>7231</v>
      </c>
      <c r="B6522" s="9" t="s">
        <v>16999</v>
      </c>
      <c r="C6522" s="9" t="s">
        <v>7233</v>
      </c>
      <c r="D6522" s="9" t="s">
        <v>7234</v>
      </c>
      <c r="E6522" s="9">
        <v>42</v>
      </c>
      <c r="F6522" s="9">
        <v>42</v>
      </c>
      <c r="G6522" s="9">
        <v>4</v>
      </c>
      <c r="H6522" s="9" t="s">
        <v>11475</v>
      </c>
      <c r="I6522" s="9" t="s">
        <v>23</v>
      </c>
      <c r="J6522" s="109">
        <v>1795</v>
      </c>
    </row>
    <row r="6523" spans="1:10" s="9" customFormat="1" x14ac:dyDescent="0.35">
      <c r="A6523" s="9" t="s">
        <v>7231</v>
      </c>
      <c r="B6523" s="9" t="s">
        <v>16999</v>
      </c>
      <c r="C6523" s="9" t="s">
        <v>7233</v>
      </c>
      <c r="D6523" s="9" t="s">
        <v>7234</v>
      </c>
      <c r="E6523" s="9">
        <v>42</v>
      </c>
      <c r="F6523" s="9">
        <v>42</v>
      </c>
      <c r="G6523" s="9">
        <v>4</v>
      </c>
      <c r="H6523" s="9" t="s">
        <v>11475</v>
      </c>
      <c r="I6523" s="9" t="s">
        <v>25</v>
      </c>
      <c r="J6523" s="109">
        <v>2254</v>
      </c>
    </row>
    <row r="6524" spans="1:10" s="9" customFormat="1" x14ac:dyDescent="0.35">
      <c r="A6524" s="9" t="s">
        <v>7231</v>
      </c>
      <c r="B6524" s="9" t="s">
        <v>16999</v>
      </c>
      <c r="C6524" s="9" t="s">
        <v>7233</v>
      </c>
      <c r="D6524" s="9" t="s">
        <v>7234</v>
      </c>
      <c r="E6524" s="9">
        <v>42</v>
      </c>
      <c r="F6524" s="9">
        <v>42</v>
      </c>
      <c r="G6524" s="9">
        <v>4</v>
      </c>
      <c r="H6524" s="9" t="s">
        <v>11475</v>
      </c>
      <c r="I6524" s="9" t="s">
        <v>17602</v>
      </c>
      <c r="J6524" s="163">
        <v>344795</v>
      </c>
    </row>
    <row r="6525" spans="1:10" s="9" customFormat="1" x14ac:dyDescent="0.35">
      <c r="A6525" s="9" t="s">
        <v>7231</v>
      </c>
      <c r="B6525" s="9" t="s">
        <v>7235</v>
      </c>
      <c r="C6525" s="9" t="s">
        <v>7236</v>
      </c>
      <c r="D6525" s="9" t="s">
        <v>7237</v>
      </c>
      <c r="E6525" s="9">
        <v>42</v>
      </c>
      <c r="F6525" s="9">
        <v>42</v>
      </c>
      <c r="G6525" s="9">
        <v>4</v>
      </c>
      <c r="H6525" s="9" t="s">
        <v>11475</v>
      </c>
      <c r="I6525" s="9" t="s">
        <v>15</v>
      </c>
      <c r="J6525" s="9">
        <v>977</v>
      </c>
    </row>
    <row r="6526" spans="1:10" s="9" customFormat="1" x14ac:dyDescent="0.35">
      <c r="A6526" s="9" t="s">
        <v>7231</v>
      </c>
      <c r="B6526" s="9" t="s">
        <v>7235</v>
      </c>
      <c r="C6526" s="9" t="s">
        <v>7236</v>
      </c>
      <c r="D6526" s="9" t="s">
        <v>7237</v>
      </c>
      <c r="E6526" s="9">
        <v>42</v>
      </c>
      <c r="F6526" s="9">
        <v>42</v>
      </c>
      <c r="G6526" s="9">
        <v>4</v>
      </c>
      <c r="H6526" s="9" t="s">
        <v>11475</v>
      </c>
      <c r="I6526" s="9" t="s">
        <v>23</v>
      </c>
      <c r="J6526" s="109">
        <v>1275</v>
      </c>
    </row>
    <row r="6527" spans="1:10" s="9" customFormat="1" x14ac:dyDescent="0.35">
      <c r="A6527" s="9" t="s">
        <v>7231</v>
      </c>
      <c r="B6527" s="9" t="s">
        <v>7235</v>
      </c>
      <c r="C6527" s="9" t="s">
        <v>7236</v>
      </c>
      <c r="D6527" s="9" t="s">
        <v>7237</v>
      </c>
      <c r="E6527" s="9">
        <v>42</v>
      </c>
      <c r="F6527" s="9">
        <v>42</v>
      </c>
      <c r="G6527" s="9">
        <v>4</v>
      </c>
      <c r="H6527" s="9" t="s">
        <v>11475</v>
      </c>
      <c r="I6527" s="9" t="s">
        <v>25</v>
      </c>
      <c r="J6527" s="109">
        <v>1602</v>
      </c>
    </row>
    <row r="6528" spans="1:10" s="9" customFormat="1" x14ac:dyDescent="0.35">
      <c r="A6528" s="9" t="s">
        <v>7231</v>
      </c>
      <c r="B6528" s="9" t="s">
        <v>7235</v>
      </c>
      <c r="C6528" s="9" t="s">
        <v>7236</v>
      </c>
      <c r="D6528" s="9" t="s">
        <v>7237</v>
      </c>
      <c r="E6528" s="9">
        <v>42</v>
      </c>
      <c r="F6528" s="9">
        <v>42</v>
      </c>
      <c r="G6528" s="9">
        <v>4</v>
      </c>
      <c r="H6528" s="9" t="s">
        <v>11475</v>
      </c>
      <c r="I6528" s="9" t="s">
        <v>17602</v>
      </c>
      <c r="J6528" s="163">
        <v>245054</v>
      </c>
    </row>
    <row r="6529" spans="1:10" s="9" customFormat="1" x14ac:dyDescent="0.35">
      <c r="A6529" s="9" t="s">
        <v>7238</v>
      </c>
      <c r="B6529" s="9" t="s">
        <v>17024</v>
      </c>
      <c r="C6529" s="9" t="s">
        <v>7240</v>
      </c>
      <c r="D6529" s="9" t="s">
        <v>7241</v>
      </c>
      <c r="E6529" s="9">
        <v>36</v>
      </c>
      <c r="F6529" s="9">
        <v>36</v>
      </c>
      <c r="G6529" s="9">
        <v>3</v>
      </c>
      <c r="H6529" s="9" t="s">
        <v>11475</v>
      </c>
      <c r="I6529" s="9" t="s">
        <v>15</v>
      </c>
      <c r="J6529" s="9">
        <v>387</v>
      </c>
    </row>
    <row r="6530" spans="1:10" s="9" customFormat="1" x14ac:dyDescent="0.35">
      <c r="A6530" s="9" t="s">
        <v>7238</v>
      </c>
      <c r="B6530" s="9" t="s">
        <v>17024</v>
      </c>
      <c r="C6530" s="9" t="s">
        <v>7240</v>
      </c>
      <c r="D6530" s="9" t="s">
        <v>7241</v>
      </c>
      <c r="E6530" s="9">
        <v>36</v>
      </c>
      <c r="F6530" s="9">
        <v>36</v>
      </c>
      <c r="G6530" s="9">
        <v>3</v>
      </c>
      <c r="H6530" s="9" t="s">
        <v>11475</v>
      </c>
      <c r="I6530" s="9" t="s">
        <v>23</v>
      </c>
      <c r="J6530" s="9">
        <v>564</v>
      </c>
    </row>
    <row r="6531" spans="1:10" s="9" customFormat="1" x14ac:dyDescent="0.35">
      <c r="A6531" s="9" t="s">
        <v>7238</v>
      </c>
      <c r="B6531" s="9" t="s">
        <v>17024</v>
      </c>
      <c r="C6531" s="9" t="s">
        <v>7240</v>
      </c>
      <c r="D6531" s="9" t="s">
        <v>7241</v>
      </c>
      <c r="E6531" s="9">
        <v>36</v>
      </c>
      <c r="F6531" s="9">
        <v>36</v>
      </c>
      <c r="G6531" s="9">
        <v>3</v>
      </c>
      <c r="H6531" s="9" t="s">
        <v>11475</v>
      </c>
      <c r="I6531" s="9" t="s">
        <v>25</v>
      </c>
      <c r="J6531" s="9">
        <v>707</v>
      </c>
    </row>
    <row r="6532" spans="1:10" s="9" customFormat="1" x14ac:dyDescent="0.35">
      <c r="A6532" s="9" t="s">
        <v>7238</v>
      </c>
      <c r="B6532" s="9" t="s">
        <v>17024</v>
      </c>
      <c r="C6532" s="9" t="s">
        <v>7240</v>
      </c>
      <c r="D6532" s="9" t="s">
        <v>7241</v>
      </c>
      <c r="E6532" s="9">
        <v>36</v>
      </c>
      <c r="F6532" s="9">
        <v>36</v>
      </c>
      <c r="G6532" s="9">
        <v>3</v>
      </c>
      <c r="H6532" s="9" t="s">
        <v>11475</v>
      </c>
      <c r="I6532" s="9" t="s">
        <v>17602</v>
      </c>
      <c r="J6532" s="163">
        <v>108174</v>
      </c>
    </row>
    <row r="6533" spans="1:10" s="9" customFormat="1" x14ac:dyDescent="0.35">
      <c r="A6533" s="9" t="s">
        <v>7238</v>
      </c>
      <c r="B6533" s="9" t="s">
        <v>7242</v>
      </c>
      <c r="C6533" s="9" t="s">
        <v>7243</v>
      </c>
      <c r="D6533" s="9" t="s">
        <v>7244</v>
      </c>
      <c r="E6533" s="9">
        <v>36</v>
      </c>
      <c r="F6533" s="9">
        <v>36</v>
      </c>
      <c r="G6533" s="9">
        <v>3</v>
      </c>
      <c r="H6533" s="9" t="s">
        <v>11475</v>
      </c>
      <c r="I6533" s="9" t="s">
        <v>15</v>
      </c>
      <c r="J6533" s="9">
        <v>275</v>
      </c>
    </row>
    <row r="6534" spans="1:10" s="9" customFormat="1" x14ac:dyDescent="0.35">
      <c r="A6534" s="9" t="s">
        <v>7238</v>
      </c>
      <c r="B6534" s="9" t="s">
        <v>7242</v>
      </c>
      <c r="C6534" s="9" t="s">
        <v>7243</v>
      </c>
      <c r="D6534" s="9" t="s">
        <v>7244</v>
      </c>
      <c r="E6534" s="9">
        <v>36</v>
      </c>
      <c r="F6534" s="9">
        <v>36</v>
      </c>
      <c r="G6534" s="9">
        <v>3</v>
      </c>
      <c r="H6534" s="9" t="s">
        <v>11475</v>
      </c>
      <c r="I6534" s="9" t="s">
        <v>23</v>
      </c>
      <c r="J6534" s="9">
        <v>401</v>
      </c>
    </row>
    <row r="6535" spans="1:10" s="9" customFormat="1" x14ac:dyDescent="0.35">
      <c r="A6535" s="9" t="s">
        <v>7238</v>
      </c>
      <c r="B6535" s="9" t="s">
        <v>7242</v>
      </c>
      <c r="C6535" s="9" t="s">
        <v>7243</v>
      </c>
      <c r="D6535" s="9" t="s">
        <v>7244</v>
      </c>
      <c r="E6535" s="9">
        <v>36</v>
      </c>
      <c r="F6535" s="9">
        <v>36</v>
      </c>
      <c r="G6535" s="9">
        <v>3</v>
      </c>
      <c r="H6535" s="9" t="s">
        <v>11475</v>
      </c>
      <c r="I6535" s="9" t="s">
        <v>25</v>
      </c>
      <c r="J6535" s="9">
        <v>502</v>
      </c>
    </row>
    <row r="6536" spans="1:10" s="9" customFormat="1" x14ac:dyDescent="0.35">
      <c r="A6536" s="9" t="s">
        <v>7238</v>
      </c>
      <c r="B6536" s="9" t="s">
        <v>7242</v>
      </c>
      <c r="C6536" s="9" t="s">
        <v>7243</v>
      </c>
      <c r="D6536" s="9" t="s">
        <v>7244</v>
      </c>
      <c r="E6536" s="9">
        <v>36</v>
      </c>
      <c r="F6536" s="9">
        <v>36</v>
      </c>
      <c r="G6536" s="9">
        <v>3</v>
      </c>
      <c r="H6536" s="9" t="s">
        <v>11475</v>
      </c>
      <c r="I6536" s="9" t="s">
        <v>17602</v>
      </c>
      <c r="J6536" s="163">
        <v>76873</v>
      </c>
    </row>
    <row r="6537" spans="1:10" s="9" customFormat="1" x14ac:dyDescent="0.35">
      <c r="A6537" s="9" t="s">
        <v>7245</v>
      </c>
      <c r="B6537" s="9" t="s">
        <v>7249</v>
      </c>
      <c r="C6537" s="9" t="s">
        <v>7250</v>
      </c>
      <c r="D6537" s="9" t="s">
        <v>7251</v>
      </c>
      <c r="E6537" s="9">
        <v>50</v>
      </c>
      <c r="F6537" s="9">
        <v>50</v>
      </c>
      <c r="G6537" s="9">
        <v>4</v>
      </c>
      <c r="H6537" s="9" t="s">
        <v>11475</v>
      </c>
      <c r="I6537" s="9" t="s">
        <v>17602</v>
      </c>
      <c r="J6537" s="163">
        <v>184824</v>
      </c>
    </row>
    <row r="6538" spans="1:10" s="9" customFormat="1" x14ac:dyDescent="0.35">
      <c r="A6538" s="9" t="s">
        <v>7245</v>
      </c>
      <c r="B6538" s="9" t="s">
        <v>16866</v>
      </c>
      <c r="C6538" s="9" t="s">
        <v>7247</v>
      </c>
      <c r="D6538" s="9" t="s">
        <v>7248</v>
      </c>
      <c r="E6538" s="9">
        <v>50</v>
      </c>
      <c r="F6538" s="9">
        <v>50</v>
      </c>
      <c r="G6538" s="9">
        <v>4</v>
      </c>
      <c r="H6538" s="9" t="s">
        <v>11475</v>
      </c>
      <c r="I6538" s="9" t="s">
        <v>15</v>
      </c>
      <c r="J6538" s="9">
        <v>846</v>
      </c>
    </row>
    <row r="6539" spans="1:10" s="9" customFormat="1" x14ac:dyDescent="0.35">
      <c r="A6539" s="9" t="s">
        <v>7245</v>
      </c>
      <c r="B6539" s="9" t="s">
        <v>16866</v>
      </c>
      <c r="C6539" s="9" t="s">
        <v>7247</v>
      </c>
      <c r="D6539" s="9" t="s">
        <v>7248</v>
      </c>
      <c r="E6539" s="9">
        <v>50</v>
      </c>
      <c r="F6539" s="9">
        <v>50</v>
      </c>
      <c r="G6539" s="9">
        <v>4</v>
      </c>
      <c r="H6539" s="9" t="s">
        <v>11475</v>
      </c>
      <c r="I6539" s="9" t="s">
        <v>23</v>
      </c>
      <c r="J6539" s="109">
        <v>1347</v>
      </c>
    </row>
    <row r="6540" spans="1:10" s="9" customFormat="1" x14ac:dyDescent="0.35">
      <c r="A6540" s="9" t="s">
        <v>7245</v>
      </c>
      <c r="B6540" s="9" t="s">
        <v>16866</v>
      </c>
      <c r="C6540" s="9" t="s">
        <v>7247</v>
      </c>
      <c r="D6540" s="9" t="s">
        <v>7248</v>
      </c>
      <c r="E6540" s="9">
        <v>50</v>
      </c>
      <c r="F6540" s="9">
        <v>50</v>
      </c>
      <c r="G6540" s="9">
        <v>4</v>
      </c>
      <c r="H6540" s="9" t="s">
        <v>11475</v>
      </c>
      <c r="I6540" s="9" t="s">
        <v>25</v>
      </c>
      <c r="J6540" s="109">
        <v>1374</v>
      </c>
    </row>
    <row r="6541" spans="1:10" s="9" customFormat="1" x14ac:dyDescent="0.35">
      <c r="A6541" s="9" t="s">
        <v>7245</v>
      </c>
      <c r="B6541" s="9" t="s">
        <v>16866</v>
      </c>
      <c r="C6541" s="9" t="s">
        <v>7247</v>
      </c>
      <c r="D6541" s="9" t="s">
        <v>7248</v>
      </c>
      <c r="E6541" s="9">
        <v>50</v>
      </c>
      <c r="F6541" s="9">
        <v>50</v>
      </c>
      <c r="G6541" s="9">
        <v>4</v>
      </c>
      <c r="H6541" s="9" t="s">
        <v>11475</v>
      </c>
      <c r="I6541" s="9" t="s">
        <v>26</v>
      </c>
      <c r="J6541" s="109">
        <v>1698</v>
      </c>
    </row>
    <row r="6542" spans="1:10" s="9" customFormat="1" x14ac:dyDescent="0.35">
      <c r="A6542" s="9" t="s">
        <v>7245</v>
      </c>
      <c r="B6542" s="9" t="s">
        <v>16866</v>
      </c>
      <c r="C6542" s="9" t="s">
        <v>7247</v>
      </c>
      <c r="D6542" s="9" t="s">
        <v>7248</v>
      </c>
      <c r="E6542" s="9">
        <v>50</v>
      </c>
      <c r="F6542" s="9">
        <v>50</v>
      </c>
      <c r="G6542" s="9">
        <v>4</v>
      </c>
      <c r="H6542" s="9" t="s">
        <v>11475</v>
      </c>
      <c r="I6542" s="9" t="s">
        <v>17602</v>
      </c>
      <c r="J6542" s="163">
        <v>259812</v>
      </c>
    </row>
    <row r="6543" spans="1:10" s="9" customFormat="1" x14ac:dyDescent="0.35">
      <c r="A6543" s="9" t="s">
        <v>7245</v>
      </c>
      <c r="B6543" s="9" t="s">
        <v>7249</v>
      </c>
      <c r="C6543" s="9" t="s">
        <v>7250</v>
      </c>
      <c r="D6543" s="9" t="s">
        <v>7251</v>
      </c>
      <c r="E6543" s="9">
        <v>50</v>
      </c>
      <c r="F6543" s="9">
        <v>50</v>
      </c>
      <c r="G6543" s="9">
        <v>4</v>
      </c>
      <c r="H6543" s="9" t="s">
        <v>11475</v>
      </c>
      <c r="I6543" s="9" t="s">
        <v>15</v>
      </c>
      <c r="J6543" s="9">
        <v>602</v>
      </c>
    </row>
    <row r="6544" spans="1:10" s="9" customFormat="1" x14ac:dyDescent="0.35">
      <c r="A6544" s="9" t="s">
        <v>7245</v>
      </c>
      <c r="B6544" s="9" t="s">
        <v>7249</v>
      </c>
      <c r="C6544" s="9" t="s">
        <v>7250</v>
      </c>
      <c r="D6544" s="9" t="s">
        <v>7251</v>
      </c>
      <c r="E6544" s="9">
        <v>50</v>
      </c>
      <c r="F6544" s="9">
        <v>50</v>
      </c>
      <c r="G6544" s="9">
        <v>4</v>
      </c>
      <c r="H6544" s="9" t="s">
        <v>11475</v>
      </c>
      <c r="I6544" s="9" t="s">
        <v>23</v>
      </c>
      <c r="J6544" s="9">
        <v>958</v>
      </c>
    </row>
    <row r="6545" spans="1:10" s="9" customFormat="1" x14ac:dyDescent="0.35">
      <c r="A6545" s="9" t="s">
        <v>7245</v>
      </c>
      <c r="B6545" s="9" t="s">
        <v>7249</v>
      </c>
      <c r="C6545" s="9" t="s">
        <v>7250</v>
      </c>
      <c r="D6545" s="9" t="s">
        <v>7251</v>
      </c>
      <c r="E6545" s="9">
        <v>50</v>
      </c>
      <c r="F6545" s="9">
        <v>50</v>
      </c>
      <c r="G6545" s="9">
        <v>4</v>
      </c>
      <c r="H6545" s="9" t="s">
        <v>11475</v>
      </c>
      <c r="I6545" s="9" t="s">
        <v>25</v>
      </c>
      <c r="J6545" s="9">
        <v>977</v>
      </c>
    </row>
    <row r="6546" spans="1:10" s="9" customFormat="1" x14ac:dyDescent="0.35">
      <c r="A6546" s="9" t="s">
        <v>7245</v>
      </c>
      <c r="B6546" s="9" t="s">
        <v>7249</v>
      </c>
      <c r="C6546" s="9" t="s">
        <v>7250</v>
      </c>
      <c r="D6546" s="9" t="s">
        <v>7251</v>
      </c>
      <c r="E6546" s="9">
        <v>50</v>
      </c>
      <c r="F6546" s="9">
        <v>50</v>
      </c>
      <c r="G6546" s="9">
        <v>4</v>
      </c>
      <c r="H6546" s="9" t="s">
        <v>11475</v>
      </c>
      <c r="I6546" s="9" t="s">
        <v>26</v>
      </c>
      <c r="J6546" s="109">
        <v>1208</v>
      </c>
    </row>
    <row r="6547" spans="1:10" s="9" customFormat="1" x14ac:dyDescent="0.35">
      <c r="A6547" s="9" t="s">
        <v>7252</v>
      </c>
      <c r="B6547" s="9" t="s">
        <v>17048</v>
      </c>
      <c r="C6547" s="9" t="s">
        <v>7254</v>
      </c>
      <c r="D6547" s="9" t="s">
        <v>7255</v>
      </c>
      <c r="E6547" s="9">
        <v>59</v>
      </c>
      <c r="F6547" s="9">
        <v>59</v>
      </c>
      <c r="G6547" s="9">
        <v>5</v>
      </c>
      <c r="H6547" s="9" t="s">
        <v>11475</v>
      </c>
      <c r="I6547" s="9" t="s">
        <v>15</v>
      </c>
      <c r="J6547" s="109">
        <v>1394</v>
      </c>
    </row>
    <row r="6548" spans="1:10" s="9" customFormat="1" x14ac:dyDescent="0.35">
      <c r="A6548" s="9" t="s">
        <v>7252</v>
      </c>
      <c r="B6548" s="9" t="s">
        <v>17048</v>
      </c>
      <c r="C6548" s="9" t="s">
        <v>7254</v>
      </c>
      <c r="D6548" s="9" t="s">
        <v>7255</v>
      </c>
      <c r="E6548" s="9">
        <v>59</v>
      </c>
      <c r="F6548" s="9">
        <v>59</v>
      </c>
      <c r="G6548" s="9">
        <v>5</v>
      </c>
      <c r="H6548" s="9" t="s">
        <v>11475</v>
      </c>
      <c r="I6548" s="9" t="s">
        <v>23</v>
      </c>
      <c r="J6548" s="109">
        <v>1837</v>
      </c>
    </row>
    <row r="6549" spans="1:10" s="9" customFormat="1" x14ac:dyDescent="0.35">
      <c r="A6549" s="9" t="s">
        <v>7252</v>
      </c>
      <c r="B6549" s="9" t="s">
        <v>17048</v>
      </c>
      <c r="C6549" s="9" t="s">
        <v>7254</v>
      </c>
      <c r="D6549" s="9" t="s">
        <v>7255</v>
      </c>
      <c r="E6549" s="9">
        <v>59</v>
      </c>
      <c r="F6549" s="9">
        <v>59</v>
      </c>
      <c r="G6549" s="9">
        <v>5</v>
      </c>
      <c r="H6549" s="9" t="s">
        <v>11475</v>
      </c>
      <c r="I6549" s="9" t="s">
        <v>25</v>
      </c>
      <c r="J6549" s="109">
        <v>2310</v>
      </c>
    </row>
    <row r="6550" spans="1:10" s="9" customFormat="1" x14ac:dyDescent="0.35">
      <c r="A6550" s="9" t="s">
        <v>7252</v>
      </c>
      <c r="B6550" s="9" t="s">
        <v>17048</v>
      </c>
      <c r="C6550" s="9" t="s">
        <v>7254</v>
      </c>
      <c r="D6550" s="9" t="s">
        <v>7255</v>
      </c>
      <c r="E6550" s="9">
        <v>59</v>
      </c>
      <c r="F6550" s="9">
        <v>59</v>
      </c>
      <c r="G6550" s="9">
        <v>5</v>
      </c>
      <c r="H6550" s="9" t="s">
        <v>11475</v>
      </c>
      <c r="I6550" s="9" t="s">
        <v>17602</v>
      </c>
      <c r="J6550" s="163">
        <v>353390</v>
      </c>
    </row>
    <row r="6551" spans="1:10" s="9" customFormat="1" x14ac:dyDescent="0.35">
      <c r="A6551" s="9" t="s">
        <v>7252</v>
      </c>
      <c r="B6551" s="9" t="s">
        <v>7256</v>
      </c>
      <c r="C6551" s="9" t="s">
        <v>7257</v>
      </c>
      <c r="D6551" s="9" t="s">
        <v>7258</v>
      </c>
      <c r="E6551" s="9">
        <v>59</v>
      </c>
      <c r="F6551" s="9">
        <v>59</v>
      </c>
      <c r="G6551" s="9">
        <v>5</v>
      </c>
      <c r="H6551" s="9" t="s">
        <v>11475</v>
      </c>
      <c r="I6551" s="9" t="s">
        <v>15</v>
      </c>
      <c r="J6551" s="9">
        <v>992</v>
      </c>
    </row>
    <row r="6552" spans="1:10" s="9" customFormat="1" x14ac:dyDescent="0.35">
      <c r="A6552" s="9" t="s">
        <v>7252</v>
      </c>
      <c r="B6552" s="9" t="s">
        <v>7256</v>
      </c>
      <c r="C6552" s="9" t="s">
        <v>7257</v>
      </c>
      <c r="D6552" s="9" t="s">
        <v>7258</v>
      </c>
      <c r="E6552" s="9">
        <v>59</v>
      </c>
      <c r="F6552" s="9">
        <v>59</v>
      </c>
      <c r="G6552" s="9">
        <v>5</v>
      </c>
      <c r="H6552" s="9" t="s">
        <v>11475</v>
      </c>
      <c r="I6552" s="9" t="s">
        <v>23</v>
      </c>
      <c r="J6552" s="109">
        <v>1308</v>
      </c>
    </row>
    <row r="6553" spans="1:10" s="9" customFormat="1" x14ac:dyDescent="0.35">
      <c r="A6553" s="9" t="s">
        <v>7252</v>
      </c>
      <c r="B6553" s="9" t="s">
        <v>7256</v>
      </c>
      <c r="C6553" s="9" t="s">
        <v>7257</v>
      </c>
      <c r="D6553" s="9" t="s">
        <v>7258</v>
      </c>
      <c r="E6553" s="9">
        <v>59</v>
      </c>
      <c r="F6553" s="9">
        <v>59</v>
      </c>
      <c r="G6553" s="9">
        <v>5</v>
      </c>
      <c r="H6553" s="9" t="s">
        <v>11475</v>
      </c>
      <c r="I6553" s="9" t="s">
        <v>25</v>
      </c>
      <c r="J6553" s="109">
        <v>1644</v>
      </c>
    </row>
    <row r="6554" spans="1:10" s="9" customFormat="1" x14ac:dyDescent="0.35">
      <c r="A6554" s="9" t="s">
        <v>7252</v>
      </c>
      <c r="B6554" s="9" t="s">
        <v>7256</v>
      </c>
      <c r="C6554" s="9" t="s">
        <v>7257</v>
      </c>
      <c r="D6554" s="9" t="s">
        <v>7258</v>
      </c>
      <c r="E6554" s="9">
        <v>59</v>
      </c>
      <c r="F6554" s="9">
        <v>59</v>
      </c>
      <c r="G6554" s="9">
        <v>5</v>
      </c>
      <c r="H6554" s="9" t="s">
        <v>11475</v>
      </c>
      <c r="I6554" s="9" t="s">
        <v>17602</v>
      </c>
      <c r="J6554" s="163">
        <v>251541</v>
      </c>
    </row>
    <row r="6555" spans="1:10" s="9" customFormat="1" x14ac:dyDescent="0.35">
      <c r="A6555" s="9" t="s">
        <v>7259</v>
      </c>
      <c r="B6555" s="9" t="s">
        <v>17011</v>
      </c>
      <c r="C6555" s="9" t="s">
        <v>7261</v>
      </c>
      <c r="D6555" s="9" t="s">
        <v>7262</v>
      </c>
      <c r="E6555" s="9">
        <v>42</v>
      </c>
      <c r="F6555" s="9">
        <v>42</v>
      </c>
      <c r="G6555" s="9">
        <v>4</v>
      </c>
      <c r="H6555" s="9" t="s">
        <v>11475</v>
      </c>
      <c r="I6555" s="9" t="s">
        <v>15</v>
      </c>
      <c r="J6555" s="9">
        <v>788</v>
      </c>
    </row>
    <row r="6556" spans="1:10" s="9" customFormat="1" x14ac:dyDescent="0.35">
      <c r="A6556" s="9" t="s">
        <v>7259</v>
      </c>
      <c r="B6556" s="9" t="s">
        <v>17011</v>
      </c>
      <c r="C6556" s="9" t="s">
        <v>7261</v>
      </c>
      <c r="D6556" s="9" t="s">
        <v>7262</v>
      </c>
      <c r="E6556" s="9">
        <v>42</v>
      </c>
      <c r="F6556" s="9">
        <v>42</v>
      </c>
      <c r="G6556" s="9">
        <v>4</v>
      </c>
      <c r="H6556" s="9" t="s">
        <v>11475</v>
      </c>
      <c r="I6556" s="9" t="s">
        <v>23</v>
      </c>
      <c r="J6556" s="109">
        <v>1106</v>
      </c>
    </row>
    <row r="6557" spans="1:10" s="9" customFormat="1" x14ac:dyDescent="0.35">
      <c r="A6557" s="9" t="s">
        <v>7259</v>
      </c>
      <c r="B6557" s="9" t="s">
        <v>17011</v>
      </c>
      <c r="C6557" s="9" t="s">
        <v>7261</v>
      </c>
      <c r="D6557" s="9" t="s">
        <v>7262</v>
      </c>
      <c r="E6557" s="9">
        <v>42</v>
      </c>
      <c r="F6557" s="9">
        <v>42</v>
      </c>
      <c r="G6557" s="9">
        <v>4</v>
      </c>
      <c r="H6557" s="9" t="s">
        <v>11475</v>
      </c>
      <c r="I6557" s="9" t="s">
        <v>25</v>
      </c>
      <c r="J6557" s="109">
        <v>1390</v>
      </c>
    </row>
    <row r="6558" spans="1:10" s="9" customFormat="1" x14ac:dyDescent="0.35">
      <c r="A6558" s="9" t="s">
        <v>7259</v>
      </c>
      <c r="B6558" s="9" t="s">
        <v>17011</v>
      </c>
      <c r="C6558" s="9" t="s">
        <v>7261</v>
      </c>
      <c r="D6558" s="9" t="s">
        <v>7262</v>
      </c>
      <c r="E6558" s="9">
        <v>42</v>
      </c>
      <c r="F6558" s="9">
        <v>42</v>
      </c>
      <c r="G6558" s="9">
        <v>4</v>
      </c>
      <c r="H6558" s="9" t="s">
        <v>11475</v>
      </c>
      <c r="I6558" s="9" t="s">
        <v>17602</v>
      </c>
      <c r="J6558" s="163">
        <v>212618</v>
      </c>
    </row>
    <row r="6559" spans="1:10" s="9" customFormat="1" x14ac:dyDescent="0.35">
      <c r="A6559" s="9" t="s">
        <v>7259</v>
      </c>
      <c r="B6559" s="9" t="s">
        <v>7263</v>
      </c>
      <c r="C6559" s="9" t="s">
        <v>7264</v>
      </c>
      <c r="D6559" s="9" t="s">
        <v>7265</v>
      </c>
      <c r="E6559" s="9">
        <v>42</v>
      </c>
      <c r="F6559" s="9">
        <v>42</v>
      </c>
      <c r="G6559" s="9">
        <v>4</v>
      </c>
      <c r="H6559" s="9" t="s">
        <v>11475</v>
      </c>
      <c r="I6559" s="9" t="s">
        <v>15</v>
      </c>
      <c r="J6559" s="9">
        <v>561</v>
      </c>
    </row>
    <row r="6560" spans="1:10" s="9" customFormat="1" x14ac:dyDescent="0.35">
      <c r="A6560" s="9" t="s">
        <v>7259</v>
      </c>
      <c r="B6560" s="9" t="s">
        <v>7263</v>
      </c>
      <c r="C6560" s="9" t="s">
        <v>7264</v>
      </c>
      <c r="D6560" s="9" t="s">
        <v>7265</v>
      </c>
      <c r="E6560" s="9">
        <v>42</v>
      </c>
      <c r="F6560" s="9">
        <v>42</v>
      </c>
      <c r="G6560" s="9">
        <v>4</v>
      </c>
      <c r="H6560" s="9" t="s">
        <v>11475</v>
      </c>
      <c r="I6560" s="9" t="s">
        <v>23</v>
      </c>
      <c r="J6560" s="9">
        <v>787</v>
      </c>
    </row>
    <row r="6561" spans="1:10" s="9" customFormat="1" x14ac:dyDescent="0.35">
      <c r="A6561" s="9" t="s">
        <v>7259</v>
      </c>
      <c r="B6561" s="9" t="s">
        <v>7263</v>
      </c>
      <c r="C6561" s="9" t="s">
        <v>7264</v>
      </c>
      <c r="D6561" s="9" t="s">
        <v>7265</v>
      </c>
      <c r="E6561" s="9">
        <v>42</v>
      </c>
      <c r="F6561" s="9">
        <v>42</v>
      </c>
      <c r="G6561" s="9">
        <v>4</v>
      </c>
      <c r="H6561" s="9" t="s">
        <v>11475</v>
      </c>
      <c r="I6561" s="9" t="s">
        <v>25</v>
      </c>
      <c r="J6561" s="9">
        <v>988</v>
      </c>
    </row>
    <row r="6562" spans="1:10" s="9" customFormat="1" x14ac:dyDescent="0.35">
      <c r="A6562" s="9" t="s">
        <v>7259</v>
      </c>
      <c r="B6562" s="9" t="s">
        <v>7263</v>
      </c>
      <c r="C6562" s="9" t="s">
        <v>7264</v>
      </c>
      <c r="D6562" s="9" t="s">
        <v>7265</v>
      </c>
      <c r="E6562" s="9">
        <v>42</v>
      </c>
      <c r="F6562" s="9">
        <v>42</v>
      </c>
      <c r="G6562" s="9">
        <v>4</v>
      </c>
      <c r="H6562" s="9" t="s">
        <v>11475</v>
      </c>
      <c r="I6562" s="9" t="s">
        <v>17602</v>
      </c>
      <c r="J6562" s="163">
        <v>151152</v>
      </c>
    </row>
    <row r="6563" spans="1:10" s="9" customFormat="1" x14ac:dyDescent="0.35">
      <c r="A6563" s="9" t="s">
        <v>7266</v>
      </c>
      <c r="B6563" s="9" t="s">
        <v>17026</v>
      </c>
      <c r="C6563" s="9" t="s">
        <v>7268</v>
      </c>
      <c r="D6563" s="9" t="s">
        <v>7269</v>
      </c>
      <c r="E6563" s="9">
        <v>38</v>
      </c>
      <c r="F6563" s="9">
        <v>38</v>
      </c>
      <c r="G6563" s="9">
        <v>4</v>
      </c>
      <c r="H6563" s="9" t="s">
        <v>11475</v>
      </c>
      <c r="I6563" s="9" t="s">
        <v>15</v>
      </c>
      <c r="J6563" s="109">
        <v>1197</v>
      </c>
    </row>
    <row r="6564" spans="1:10" s="9" customFormat="1" x14ac:dyDescent="0.35">
      <c r="A6564" s="9" t="s">
        <v>7266</v>
      </c>
      <c r="B6564" s="9" t="s">
        <v>17026</v>
      </c>
      <c r="C6564" s="9" t="s">
        <v>7268</v>
      </c>
      <c r="D6564" s="9" t="s">
        <v>7269</v>
      </c>
      <c r="E6564" s="9">
        <v>38</v>
      </c>
      <c r="F6564" s="9">
        <v>38</v>
      </c>
      <c r="G6564" s="9">
        <v>4</v>
      </c>
      <c r="H6564" s="9" t="s">
        <v>11475</v>
      </c>
      <c r="I6564" s="9" t="s">
        <v>23</v>
      </c>
      <c r="J6564" s="109">
        <v>1576</v>
      </c>
    </row>
    <row r="6565" spans="1:10" s="9" customFormat="1" x14ac:dyDescent="0.35">
      <c r="A6565" s="9" t="s">
        <v>7266</v>
      </c>
      <c r="B6565" s="9" t="s">
        <v>17026</v>
      </c>
      <c r="C6565" s="9" t="s">
        <v>7268</v>
      </c>
      <c r="D6565" s="9" t="s">
        <v>7269</v>
      </c>
      <c r="E6565" s="9">
        <v>38</v>
      </c>
      <c r="F6565" s="9">
        <v>38</v>
      </c>
      <c r="G6565" s="9">
        <v>4</v>
      </c>
      <c r="H6565" s="9" t="s">
        <v>11475</v>
      </c>
      <c r="I6565" s="9" t="s">
        <v>25</v>
      </c>
      <c r="J6565" s="109">
        <v>1975</v>
      </c>
    </row>
    <row r="6566" spans="1:10" s="9" customFormat="1" x14ac:dyDescent="0.35">
      <c r="A6566" s="9" t="s">
        <v>7266</v>
      </c>
      <c r="B6566" s="9" t="s">
        <v>17026</v>
      </c>
      <c r="C6566" s="9" t="s">
        <v>7268</v>
      </c>
      <c r="D6566" s="9" t="s">
        <v>7269</v>
      </c>
      <c r="E6566" s="9">
        <v>38</v>
      </c>
      <c r="F6566" s="9">
        <v>38</v>
      </c>
      <c r="G6566" s="9">
        <v>4</v>
      </c>
      <c r="H6566" s="9" t="s">
        <v>11475</v>
      </c>
      <c r="I6566" s="9" t="s">
        <v>17602</v>
      </c>
      <c r="J6566" s="163">
        <v>302141</v>
      </c>
    </row>
    <row r="6567" spans="1:10" s="9" customFormat="1" x14ac:dyDescent="0.35">
      <c r="A6567" s="9" t="s">
        <v>7266</v>
      </c>
      <c r="B6567" s="9" t="s">
        <v>7270</v>
      </c>
      <c r="C6567" s="9" t="s">
        <v>7271</v>
      </c>
      <c r="D6567" s="9" t="s">
        <v>7272</v>
      </c>
      <c r="E6567" s="9">
        <v>38</v>
      </c>
      <c r="F6567" s="9">
        <v>38</v>
      </c>
      <c r="G6567" s="9">
        <v>4</v>
      </c>
      <c r="H6567" s="9" t="s">
        <v>11475</v>
      </c>
      <c r="I6567" s="9" t="s">
        <v>15</v>
      </c>
      <c r="J6567" s="9">
        <v>850</v>
      </c>
    </row>
    <row r="6568" spans="1:10" s="9" customFormat="1" x14ac:dyDescent="0.35">
      <c r="A6568" s="9" t="s">
        <v>7266</v>
      </c>
      <c r="B6568" s="9" t="s">
        <v>7270</v>
      </c>
      <c r="C6568" s="9" t="s">
        <v>7271</v>
      </c>
      <c r="D6568" s="9" t="s">
        <v>7272</v>
      </c>
      <c r="E6568" s="9">
        <v>38</v>
      </c>
      <c r="F6568" s="9">
        <v>38</v>
      </c>
      <c r="G6568" s="9">
        <v>4</v>
      </c>
      <c r="H6568" s="9" t="s">
        <v>11475</v>
      </c>
      <c r="I6568" s="9" t="s">
        <v>23</v>
      </c>
      <c r="J6568" s="109">
        <v>1120</v>
      </c>
    </row>
    <row r="6569" spans="1:10" s="9" customFormat="1" x14ac:dyDescent="0.35">
      <c r="A6569" s="9" t="s">
        <v>7266</v>
      </c>
      <c r="B6569" s="9" t="s">
        <v>7270</v>
      </c>
      <c r="C6569" s="9" t="s">
        <v>7271</v>
      </c>
      <c r="D6569" s="9" t="s">
        <v>7272</v>
      </c>
      <c r="E6569" s="9">
        <v>38</v>
      </c>
      <c r="F6569" s="9">
        <v>38</v>
      </c>
      <c r="G6569" s="9">
        <v>4</v>
      </c>
      <c r="H6569" s="9" t="s">
        <v>11475</v>
      </c>
      <c r="I6569" s="9" t="s">
        <v>25</v>
      </c>
      <c r="J6569" s="109">
        <v>1405</v>
      </c>
    </row>
    <row r="6570" spans="1:10" s="9" customFormat="1" x14ac:dyDescent="0.35">
      <c r="A6570" s="9" t="s">
        <v>7266</v>
      </c>
      <c r="B6570" s="9" t="s">
        <v>7270</v>
      </c>
      <c r="C6570" s="9" t="s">
        <v>7271</v>
      </c>
      <c r="D6570" s="9" t="s">
        <v>7272</v>
      </c>
      <c r="E6570" s="9">
        <v>38</v>
      </c>
      <c r="F6570" s="9">
        <v>38</v>
      </c>
      <c r="G6570" s="9">
        <v>4</v>
      </c>
      <c r="H6570" s="9" t="s">
        <v>11475</v>
      </c>
      <c r="I6570" s="9" t="s">
        <v>17602</v>
      </c>
      <c r="J6570" s="163">
        <v>214889</v>
      </c>
    </row>
    <row r="6571" spans="1:10" s="9" customFormat="1" x14ac:dyDescent="0.35">
      <c r="A6571" s="9" t="s">
        <v>7284</v>
      </c>
      <c r="B6571" s="9" t="s">
        <v>17012</v>
      </c>
      <c r="C6571" s="9" t="s">
        <v>7286</v>
      </c>
      <c r="D6571" s="9" t="s">
        <v>7287</v>
      </c>
      <c r="E6571" s="9">
        <v>52</v>
      </c>
      <c r="F6571" s="9">
        <v>52</v>
      </c>
      <c r="G6571" s="9">
        <v>8</v>
      </c>
      <c r="H6571" s="9" t="s">
        <v>11475</v>
      </c>
      <c r="I6571" s="9" t="s">
        <v>15</v>
      </c>
      <c r="J6571" s="109">
        <v>1573</v>
      </c>
    </row>
    <row r="6572" spans="1:10" s="9" customFormat="1" x14ac:dyDescent="0.35">
      <c r="A6572" s="9" t="s">
        <v>7284</v>
      </c>
      <c r="B6572" s="9" t="s">
        <v>17012</v>
      </c>
      <c r="C6572" s="9" t="s">
        <v>7286</v>
      </c>
      <c r="D6572" s="9" t="s">
        <v>7287</v>
      </c>
      <c r="E6572" s="9">
        <v>52</v>
      </c>
      <c r="F6572" s="9">
        <v>52</v>
      </c>
      <c r="G6572" s="9">
        <v>8</v>
      </c>
      <c r="H6572" s="9" t="s">
        <v>11475</v>
      </c>
      <c r="I6572" s="9" t="s">
        <v>23</v>
      </c>
      <c r="J6572" s="109">
        <v>2506</v>
      </c>
    </row>
    <row r="6573" spans="1:10" s="9" customFormat="1" x14ac:dyDescent="0.35">
      <c r="A6573" s="9" t="s">
        <v>7284</v>
      </c>
      <c r="B6573" s="9" t="s">
        <v>17012</v>
      </c>
      <c r="C6573" s="9" t="s">
        <v>7286</v>
      </c>
      <c r="D6573" s="9" t="s">
        <v>7287</v>
      </c>
      <c r="E6573" s="9">
        <v>52</v>
      </c>
      <c r="F6573" s="9">
        <v>52</v>
      </c>
      <c r="G6573" s="9">
        <v>8</v>
      </c>
      <c r="H6573" s="9" t="s">
        <v>11475</v>
      </c>
      <c r="I6573" s="9" t="s">
        <v>25</v>
      </c>
      <c r="J6573" s="109">
        <v>3155</v>
      </c>
    </row>
    <row r="6574" spans="1:10" s="9" customFormat="1" x14ac:dyDescent="0.35">
      <c r="A6574" s="9" t="s">
        <v>7284</v>
      </c>
      <c r="B6574" s="9" t="s">
        <v>17012</v>
      </c>
      <c r="C6574" s="9" t="s">
        <v>7286</v>
      </c>
      <c r="D6574" s="9" t="s">
        <v>7287</v>
      </c>
      <c r="E6574" s="9">
        <v>52</v>
      </c>
      <c r="F6574" s="9">
        <v>52</v>
      </c>
      <c r="G6574" s="9">
        <v>8</v>
      </c>
      <c r="H6574" s="9" t="s">
        <v>11475</v>
      </c>
      <c r="I6574" s="9" t="s">
        <v>17602</v>
      </c>
      <c r="J6574" s="163">
        <v>482648</v>
      </c>
    </row>
    <row r="6575" spans="1:10" s="9" customFormat="1" x14ac:dyDescent="0.35">
      <c r="A6575" s="9" t="s">
        <v>7284</v>
      </c>
      <c r="B6575" s="9" t="s">
        <v>7288</v>
      </c>
      <c r="C6575" s="9" t="s">
        <v>7289</v>
      </c>
      <c r="D6575" s="9" t="s">
        <v>7290</v>
      </c>
      <c r="E6575" s="9">
        <v>52</v>
      </c>
      <c r="F6575" s="9">
        <v>52</v>
      </c>
      <c r="G6575" s="9">
        <v>8</v>
      </c>
      <c r="H6575" s="9" t="s">
        <v>11475</v>
      </c>
      <c r="I6575" s="9" t="s">
        <v>15</v>
      </c>
      <c r="J6575" s="109">
        <v>1117</v>
      </c>
    </row>
    <row r="6576" spans="1:10" s="9" customFormat="1" x14ac:dyDescent="0.35">
      <c r="A6576" s="9" t="s">
        <v>7284</v>
      </c>
      <c r="B6576" s="9" t="s">
        <v>7288</v>
      </c>
      <c r="C6576" s="9" t="s">
        <v>7289</v>
      </c>
      <c r="D6576" s="9" t="s">
        <v>7290</v>
      </c>
      <c r="E6576" s="9">
        <v>52</v>
      </c>
      <c r="F6576" s="9">
        <v>52</v>
      </c>
      <c r="G6576" s="9">
        <v>8</v>
      </c>
      <c r="H6576" s="9" t="s">
        <v>11475</v>
      </c>
      <c r="I6576" s="9" t="s">
        <v>23</v>
      </c>
      <c r="J6576" s="109">
        <v>1781</v>
      </c>
    </row>
    <row r="6577" spans="1:10" s="9" customFormat="1" x14ac:dyDescent="0.35">
      <c r="A6577" s="9" t="s">
        <v>7284</v>
      </c>
      <c r="B6577" s="9" t="s">
        <v>7288</v>
      </c>
      <c r="C6577" s="9" t="s">
        <v>7289</v>
      </c>
      <c r="D6577" s="9" t="s">
        <v>7290</v>
      </c>
      <c r="E6577" s="9">
        <v>52</v>
      </c>
      <c r="F6577" s="9">
        <v>52</v>
      </c>
      <c r="G6577" s="9">
        <v>8</v>
      </c>
      <c r="H6577" s="9" t="s">
        <v>11475</v>
      </c>
      <c r="I6577" s="9" t="s">
        <v>25</v>
      </c>
      <c r="J6577" s="109">
        <v>2241</v>
      </c>
    </row>
    <row r="6578" spans="1:10" s="9" customFormat="1" x14ac:dyDescent="0.35">
      <c r="A6578" s="9" t="s">
        <v>7284</v>
      </c>
      <c r="B6578" s="9" t="s">
        <v>7288</v>
      </c>
      <c r="C6578" s="9" t="s">
        <v>7289</v>
      </c>
      <c r="D6578" s="9" t="s">
        <v>7290</v>
      </c>
      <c r="E6578" s="9">
        <v>52</v>
      </c>
      <c r="F6578" s="9">
        <v>52</v>
      </c>
      <c r="G6578" s="9">
        <v>8</v>
      </c>
      <c r="H6578" s="9" t="s">
        <v>11475</v>
      </c>
      <c r="I6578" s="9" t="s">
        <v>17602</v>
      </c>
      <c r="J6578" s="163">
        <v>342849</v>
      </c>
    </row>
    <row r="6579" spans="1:10" s="9" customFormat="1" x14ac:dyDescent="0.35">
      <c r="A6579" s="9" t="s">
        <v>17501</v>
      </c>
      <c r="B6579" s="9" t="s">
        <v>17668</v>
      </c>
      <c r="C6579" s="9" t="s">
        <v>17502</v>
      </c>
      <c r="D6579" s="9" t="s">
        <v>17503</v>
      </c>
      <c r="E6579" s="9">
        <v>24</v>
      </c>
      <c r="F6579" s="9">
        <v>24</v>
      </c>
      <c r="G6579" s="9">
        <v>8</v>
      </c>
      <c r="H6579" s="9" t="s">
        <v>11475</v>
      </c>
      <c r="I6579" s="9" t="s">
        <v>15</v>
      </c>
      <c r="J6579" s="9">
        <v>827</v>
      </c>
    </row>
    <row r="6580" spans="1:10" s="9" customFormat="1" x14ac:dyDescent="0.35">
      <c r="A6580" s="9" t="s">
        <v>17501</v>
      </c>
      <c r="B6580" s="9" t="s">
        <v>17668</v>
      </c>
      <c r="C6580" s="9" t="s">
        <v>17502</v>
      </c>
      <c r="D6580" s="9" t="s">
        <v>17503</v>
      </c>
      <c r="E6580" s="9">
        <v>24</v>
      </c>
      <c r="F6580" s="9">
        <v>24</v>
      </c>
      <c r="G6580" s="9">
        <v>8</v>
      </c>
      <c r="H6580" s="9" t="s">
        <v>11475</v>
      </c>
      <c r="I6580" s="9" t="s">
        <v>23</v>
      </c>
      <c r="J6580" s="109">
        <v>1100</v>
      </c>
    </row>
    <row r="6581" spans="1:10" s="9" customFormat="1" x14ac:dyDescent="0.35">
      <c r="A6581" s="9" t="s">
        <v>17501</v>
      </c>
      <c r="B6581" s="9" t="s">
        <v>17668</v>
      </c>
      <c r="C6581" s="9" t="s">
        <v>17502</v>
      </c>
      <c r="D6581" s="9" t="s">
        <v>17503</v>
      </c>
      <c r="E6581" s="9">
        <v>24</v>
      </c>
      <c r="F6581" s="9">
        <v>24</v>
      </c>
      <c r="G6581" s="9">
        <v>8</v>
      </c>
      <c r="H6581" s="9" t="s">
        <v>11475</v>
      </c>
      <c r="I6581" s="9" t="s">
        <v>25</v>
      </c>
      <c r="J6581" s="109">
        <v>1378</v>
      </c>
    </row>
    <row r="6582" spans="1:10" s="9" customFormat="1" x14ac:dyDescent="0.35">
      <c r="A6582" s="9" t="s">
        <v>17501</v>
      </c>
      <c r="B6582" s="9" t="s">
        <v>17668</v>
      </c>
      <c r="C6582" s="9" t="s">
        <v>17502</v>
      </c>
      <c r="D6582" s="9" t="s">
        <v>17503</v>
      </c>
      <c r="E6582" s="9">
        <v>24</v>
      </c>
      <c r="F6582" s="9">
        <v>24</v>
      </c>
      <c r="G6582" s="9">
        <v>8</v>
      </c>
      <c r="H6582" s="9" t="s">
        <v>11475</v>
      </c>
      <c r="I6582" s="9" t="s">
        <v>17602</v>
      </c>
      <c r="J6582" s="163">
        <v>210834</v>
      </c>
    </row>
    <row r="6583" spans="1:10" s="9" customFormat="1" x14ac:dyDescent="0.35">
      <c r="A6583" s="9" t="s">
        <v>17501</v>
      </c>
      <c r="B6583" s="9" t="s">
        <v>17669</v>
      </c>
      <c r="C6583" s="9" t="s">
        <v>17504</v>
      </c>
      <c r="D6583" s="9" t="s">
        <v>17505</v>
      </c>
      <c r="E6583" s="9">
        <v>24</v>
      </c>
      <c r="F6583" s="9">
        <v>24</v>
      </c>
      <c r="G6583" s="9">
        <v>8</v>
      </c>
      <c r="H6583" s="9" t="s">
        <v>11475</v>
      </c>
      <c r="I6583" s="9" t="s">
        <v>15</v>
      </c>
      <c r="J6583" s="9">
        <v>587</v>
      </c>
    </row>
    <row r="6584" spans="1:10" s="9" customFormat="1" x14ac:dyDescent="0.35">
      <c r="A6584" s="9" t="s">
        <v>17501</v>
      </c>
      <c r="B6584" s="9" t="s">
        <v>17669</v>
      </c>
      <c r="C6584" s="9" t="s">
        <v>17504</v>
      </c>
      <c r="D6584" s="9" t="s">
        <v>17505</v>
      </c>
      <c r="E6584" s="9">
        <v>24</v>
      </c>
      <c r="F6584" s="9">
        <v>24</v>
      </c>
      <c r="G6584" s="9">
        <v>8</v>
      </c>
      <c r="H6584" s="9" t="s">
        <v>11475</v>
      </c>
      <c r="I6584" s="9" t="s">
        <v>23</v>
      </c>
      <c r="J6584" s="9">
        <v>782</v>
      </c>
    </row>
    <row r="6585" spans="1:10" s="9" customFormat="1" x14ac:dyDescent="0.35">
      <c r="A6585" s="9" t="s">
        <v>17501</v>
      </c>
      <c r="B6585" s="9" t="s">
        <v>17669</v>
      </c>
      <c r="C6585" s="9" t="s">
        <v>17504</v>
      </c>
      <c r="D6585" s="9" t="s">
        <v>17505</v>
      </c>
      <c r="E6585" s="9">
        <v>24</v>
      </c>
      <c r="F6585" s="9">
        <v>24</v>
      </c>
      <c r="G6585" s="9">
        <v>8</v>
      </c>
      <c r="H6585" s="9" t="s">
        <v>11475</v>
      </c>
      <c r="I6585" s="9" t="s">
        <v>25</v>
      </c>
      <c r="J6585" s="9">
        <v>979</v>
      </c>
    </row>
    <row r="6586" spans="1:10" s="9" customFormat="1" x14ac:dyDescent="0.35">
      <c r="A6586" s="9" t="s">
        <v>17501</v>
      </c>
      <c r="B6586" s="9" t="s">
        <v>17669</v>
      </c>
      <c r="C6586" s="9" t="s">
        <v>17504</v>
      </c>
      <c r="D6586" s="9" t="s">
        <v>17505</v>
      </c>
      <c r="E6586" s="9">
        <v>24</v>
      </c>
      <c r="F6586" s="9">
        <v>24</v>
      </c>
      <c r="G6586" s="9">
        <v>8</v>
      </c>
      <c r="H6586" s="9" t="s">
        <v>11475</v>
      </c>
      <c r="I6586" s="9" t="s">
        <v>17602</v>
      </c>
      <c r="J6586" s="163">
        <v>149854</v>
      </c>
    </row>
    <row r="6587" spans="1:10" s="9" customFormat="1" x14ac:dyDescent="0.35">
      <c r="A6587" s="9" t="s">
        <v>7293</v>
      </c>
      <c r="B6587" s="9" t="s">
        <v>17055</v>
      </c>
      <c r="C6587" s="9" t="s">
        <v>7295</v>
      </c>
      <c r="D6587" s="9" t="s">
        <v>7296</v>
      </c>
      <c r="E6587" s="9">
        <v>69</v>
      </c>
      <c r="F6587" s="9">
        <v>69</v>
      </c>
      <c r="G6587" s="9">
        <v>4</v>
      </c>
      <c r="H6587" s="9" t="s">
        <v>11475</v>
      </c>
      <c r="I6587" s="9" t="s">
        <v>15</v>
      </c>
      <c r="J6587" s="9">
        <v>771</v>
      </c>
    </row>
    <row r="6588" spans="1:10" s="9" customFormat="1" x14ac:dyDescent="0.35">
      <c r="A6588" s="9" t="s">
        <v>7293</v>
      </c>
      <c r="B6588" s="9" t="s">
        <v>17055</v>
      </c>
      <c r="C6588" s="9" t="s">
        <v>7295</v>
      </c>
      <c r="D6588" s="9" t="s">
        <v>7296</v>
      </c>
      <c r="E6588" s="9">
        <v>69</v>
      </c>
      <c r="F6588" s="9">
        <v>69</v>
      </c>
      <c r="G6588" s="9">
        <v>4</v>
      </c>
      <c r="H6588" s="9" t="s">
        <v>11475</v>
      </c>
      <c r="I6588" s="9" t="s">
        <v>23</v>
      </c>
      <c r="J6588" s="109">
        <v>1020</v>
      </c>
    </row>
    <row r="6589" spans="1:10" s="9" customFormat="1" x14ac:dyDescent="0.35">
      <c r="A6589" s="9" t="s">
        <v>7293</v>
      </c>
      <c r="B6589" s="9" t="s">
        <v>17055</v>
      </c>
      <c r="C6589" s="9" t="s">
        <v>7295</v>
      </c>
      <c r="D6589" s="9" t="s">
        <v>7296</v>
      </c>
      <c r="E6589" s="9">
        <v>69</v>
      </c>
      <c r="F6589" s="9">
        <v>69</v>
      </c>
      <c r="G6589" s="9">
        <v>4</v>
      </c>
      <c r="H6589" s="9" t="s">
        <v>11475</v>
      </c>
      <c r="I6589" s="9" t="s">
        <v>25</v>
      </c>
      <c r="J6589" s="109">
        <v>1026</v>
      </c>
    </row>
    <row r="6590" spans="1:10" s="9" customFormat="1" x14ac:dyDescent="0.35">
      <c r="A6590" s="9" t="s">
        <v>7293</v>
      </c>
      <c r="B6590" s="9" t="s">
        <v>17055</v>
      </c>
      <c r="C6590" s="9" t="s">
        <v>7295</v>
      </c>
      <c r="D6590" s="9" t="s">
        <v>7296</v>
      </c>
      <c r="E6590" s="9">
        <v>69</v>
      </c>
      <c r="F6590" s="9">
        <v>69</v>
      </c>
      <c r="G6590" s="9">
        <v>4</v>
      </c>
      <c r="H6590" s="9" t="s">
        <v>11475</v>
      </c>
      <c r="I6590" s="9" t="s">
        <v>17602</v>
      </c>
      <c r="J6590" s="163">
        <v>156990</v>
      </c>
    </row>
    <row r="6591" spans="1:10" s="9" customFormat="1" x14ac:dyDescent="0.35">
      <c r="A6591" s="9" t="s">
        <v>7293</v>
      </c>
      <c r="B6591" s="9" t="s">
        <v>7297</v>
      </c>
      <c r="C6591" s="9" t="s">
        <v>7298</v>
      </c>
      <c r="D6591" s="9" t="s">
        <v>7299</v>
      </c>
      <c r="E6591" s="9">
        <v>69</v>
      </c>
      <c r="F6591" s="9">
        <v>69</v>
      </c>
      <c r="G6591" s="9">
        <v>4</v>
      </c>
      <c r="H6591" s="9" t="s">
        <v>11475</v>
      </c>
      <c r="I6591" s="9" t="s">
        <v>15</v>
      </c>
      <c r="J6591" s="9">
        <v>548</v>
      </c>
    </row>
    <row r="6592" spans="1:10" s="9" customFormat="1" x14ac:dyDescent="0.35">
      <c r="A6592" s="9" t="s">
        <v>7293</v>
      </c>
      <c r="B6592" s="9" t="s">
        <v>7297</v>
      </c>
      <c r="C6592" s="9" t="s">
        <v>7298</v>
      </c>
      <c r="D6592" s="9" t="s">
        <v>7299</v>
      </c>
      <c r="E6592" s="9">
        <v>69</v>
      </c>
      <c r="F6592" s="9">
        <v>69</v>
      </c>
      <c r="G6592" s="9">
        <v>4</v>
      </c>
      <c r="H6592" s="9" t="s">
        <v>11475</v>
      </c>
      <c r="I6592" s="9" t="s">
        <v>23</v>
      </c>
      <c r="J6592" s="9">
        <v>725</v>
      </c>
    </row>
    <row r="6593" spans="1:10" s="9" customFormat="1" x14ac:dyDescent="0.35">
      <c r="A6593" s="9" t="s">
        <v>7293</v>
      </c>
      <c r="B6593" s="9" t="s">
        <v>7297</v>
      </c>
      <c r="C6593" s="9" t="s">
        <v>7298</v>
      </c>
      <c r="D6593" s="9" t="s">
        <v>7299</v>
      </c>
      <c r="E6593" s="9">
        <v>69</v>
      </c>
      <c r="F6593" s="9">
        <v>69</v>
      </c>
      <c r="G6593" s="9">
        <v>4</v>
      </c>
      <c r="H6593" s="9" t="s">
        <v>11475</v>
      </c>
      <c r="I6593" s="9" t="s">
        <v>25</v>
      </c>
      <c r="J6593" s="9">
        <v>729</v>
      </c>
    </row>
    <row r="6594" spans="1:10" s="9" customFormat="1" x14ac:dyDescent="0.35">
      <c r="A6594" s="9" t="s">
        <v>7293</v>
      </c>
      <c r="B6594" s="9" t="s">
        <v>7297</v>
      </c>
      <c r="C6594" s="9" t="s">
        <v>7298</v>
      </c>
      <c r="D6594" s="9" t="s">
        <v>7299</v>
      </c>
      <c r="E6594" s="9">
        <v>69</v>
      </c>
      <c r="F6594" s="9">
        <v>69</v>
      </c>
      <c r="G6594" s="9">
        <v>4</v>
      </c>
      <c r="H6594" s="9" t="s">
        <v>11475</v>
      </c>
      <c r="I6594" s="9" t="s">
        <v>17602</v>
      </c>
      <c r="J6594" s="163">
        <v>111580</v>
      </c>
    </row>
    <row r="6595" spans="1:10" s="9" customFormat="1" x14ac:dyDescent="0.35">
      <c r="A6595" s="9" t="s">
        <v>7303</v>
      </c>
      <c r="B6595" s="9" t="s">
        <v>17036</v>
      </c>
      <c r="C6595" s="9" t="s">
        <v>7305</v>
      </c>
      <c r="D6595" s="9" t="s">
        <v>7306</v>
      </c>
      <c r="E6595" s="9">
        <v>34</v>
      </c>
      <c r="F6595" s="9">
        <v>34</v>
      </c>
      <c r="G6595" s="9">
        <v>4</v>
      </c>
      <c r="H6595" s="9" t="s">
        <v>11475</v>
      </c>
      <c r="I6595" s="9" t="s">
        <v>15</v>
      </c>
      <c r="J6595" s="109">
        <v>1150</v>
      </c>
    </row>
    <row r="6596" spans="1:10" s="9" customFormat="1" x14ac:dyDescent="0.35">
      <c r="A6596" s="9" t="s">
        <v>7303</v>
      </c>
      <c r="B6596" s="9" t="s">
        <v>17036</v>
      </c>
      <c r="C6596" s="9" t="s">
        <v>7305</v>
      </c>
      <c r="D6596" s="9" t="s">
        <v>7306</v>
      </c>
      <c r="E6596" s="9">
        <v>34</v>
      </c>
      <c r="F6596" s="9">
        <v>34</v>
      </c>
      <c r="G6596" s="9">
        <v>4</v>
      </c>
      <c r="H6596" s="9" t="s">
        <v>11475</v>
      </c>
      <c r="I6596" s="9" t="s">
        <v>23</v>
      </c>
      <c r="J6596" s="109">
        <v>1467</v>
      </c>
    </row>
    <row r="6597" spans="1:10" s="9" customFormat="1" x14ac:dyDescent="0.35">
      <c r="A6597" s="9" t="s">
        <v>7303</v>
      </c>
      <c r="B6597" s="9" t="s">
        <v>17036</v>
      </c>
      <c r="C6597" s="9" t="s">
        <v>7305</v>
      </c>
      <c r="D6597" s="9" t="s">
        <v>7306</v>
      </c>
      <c r="E6597" s="9">
        <v>34</v>
      </c>
      <c r="F6597" s="9">
        <v>34</v>
      </c>
      <c r="G6597" s="9">
        <v>4</v>
      </c>
      <c r="H6597" s="9" t="s">
        <v>11475</v>
      </c>
      <c r="I6597" s="9" t="s">
        <v>25</v>
      </c>
      <c r="J6597" s="109">
        <v>1850</v>
      </c>
    </row>
    <row r="6598" spans="1:10" s="9" customFormat="1" x14ac:dyDescent="0.35">
      <c r="A6598" s="9" t="s">
        <v>7303</v>
      </c>
      <c r="B6598" s="9" t="s">
        <v>17036</v>
      </c>
      <c r="C6598" s="9" t="s">
        <v>7305</v>
      </c>
      <c r="D6598" s="9" t="s">
        <v>7306</v>
      </c>
      <c r="E6598" s="9">
        <v>34</v>
      </c>
      <c r="F6598" s="9">
        <v>34</v>
      </c>
      <c r="G6598" s="9">
        <v>4</v>
      </c>
      <c r="H6598" s="9" t="s">
        <v>11475</v>
      </c>
      <c r="I6598" s="9" t="s">
        <v>17602</v>
      </c>
      <c r="J6598" s="163">
        <v>283004</v>
      </c>
    </row>
    <row r="6599" spans="1:10" s="9" customFormat="1" x14ac:dyDescent="0.35">
      <c r="A6599" s="9" t="s">
        <v>7303</v>
      </c>
      <c r="B6599" s="9" t="s">
        <v>7307</v>
      </c>
      <c r="C6599" s="9" t="s">
        <v>7308</v>
      </c>
      <c r="D6599" s="9" t="s">
        <v>7309</v>
      </c>
      <c r="E6599" s="9">
        <v>34</v>
      </c>
      <c r="F6599" s="9">
        <v>34</v>
      </c>
      <c r="G6599" s="9">
        <v>4</v>
      </c>
      <c r="H6599" s="9" t="s">
        <v>11475</v>
      </c>
      <c r="I6599" s="9" t="s">
        <v>15</v>
      </c>
      <c r="J6599" s="9">
        <v>816</v>
      </c>
    </row>
    <row r="6600" spans="1:10" s="9" customFormat="1" x14ac:dyDescent="0.35">
      <c r="A6600" s="9" t="s">
        <v>7303</v>
      </c>
      <c r="B6600" s="9" t="s">
        <v>7307</v>
      </c>
      <c r="C6600" s="9" t="s">
        <v>7308</v>
      </c>
      <c r="D6600" s="9" t="s">
        <v>7309</v>
      </c>
      <c r="E6600" s="9">
        <v>34</v>
      </c>
      <c r="F6600" s="9">
        <v>34</v>
      </c>
      <c r="G6600" s="9">
        <v>4</v>
      </c>
      <c r="H6600" s="9" t="s">
        <v>11475</v>
      </c>
      <c r="I6600" s="9" t="s">
        <v>23</v>
      </c>
      <c r="J6600" s="109">
        <v>1041</v>
      </c>
    </row>
    <row r="6601" spans="1:10" s="9" customFormat="1" x14ac:dyDescent="0.35">
      <c r="A6601" s="9" t="s">
        <v>7303</v>
      </c>
      <c r="B6601" s="9" t="s">
        <v>7307</v>
      </c>
      <c r="C6601" s="9" t="s">
        <v>7308</v>
      </c>
      <c r="D6601" s="9" t="s">
        <v>7309</v>
      </c>
      <c r="E6601" s="9">
        <v>34</v>
      </c>
      <c r="F6601" s="9">
        <v>34</v>
      </c>
      <c r="G6601" s="9">
        <v>4</v>
      </c>
      <c r="H6601" s="9" t="s">
        <v>11475</v>
      </c>
      <c r="I6601" s="9" t="s">
        <v>25</v>
      </c>
      <c r="J6601" s="109">
        <v>1312</v>
      </c>
    </row>
    <row r="6602" spans="1:10" s="9" customFormat="1" x14ac:dyDescent="0.35">
      <c r="A6602" s="9" t="s">
        <v>7303</v>
      </c>
      <c r="B6602" s="9" t="s">
        <v>7307</v>
      </c>
      <c r="C6602" s="9" t="s">
        <v>7308</v>
      </c>
      <c r="D6602" s="9" t="s">
        <v>7309</v>
      </c>
      <c r="E6602" s="9">
        <v>34</v>
      </c>
      <c r="F6602" s="9">
        <v>34</v>
      </c>
      <c r="G6602" s="9">
        <v>4</v>
      </c>
      <c r="H6602" s="9" t="s">
        <v>11475</v>
      </c>
      <c r="I6602" s="9" t="s">
        <v>17602</v>
      </c>
      <c r="J6602" s="163">
        <v>200779</v>
      </c>
    </row>
    <row r="6603" spans="1:10" s="9" customFormat="1" x14ac:dyDescent="0.35">
      <c r="A6603" s="9" t="s">
        <v>7313</v>
      </c>
      <c r="B6603" s="9" t="s">
        <v>7314</v>
      </c>
      <c r="C6603" s="9" t="s">
        <v>7315</v>
      </c>
      <c r="D6603" s="9" t="s">
        <v>7316</v>
      </c>
      <c r="E6603" s="9">
        <v>44</v>
      </c>
      <c r="F6603" s="9">
        <v>44</v>
      </c>
      <c r="G6603" s="9">
        <v>2</v>
      </c>
      <c r="H6603" s="9" t="s">
        <v>11475</v>
      </c>
      <c r="I6603" s="9" t="s">
        <v>15</v>
      </c>
      <c r="J6603" s="9">
        <v>117</v>
      </c>
    </row>
    <row r="6604" spans="1:10" s="9" customFormat="1" x14ac:dyDescent="0.35">
      <c r="A6604" s="9" t="s">
        <v>7313</v>
      </c>
      <c r="B6604" s="9" t="s">
        <v>7314</v>
      </c>
      <c r="C6604" s="9" t="s">
        <v>7315</v>
      </c>
      <c r="D6604" s="9" t="s">
        <v>7316</v>
      </c>
      <c r="E6604" s="9">
        <v>44</v>
      </c>
      <c r="F6604" s="9">
        <v>44</v>
      </c>
      <c r="G6604" s="9">
        <v>2</v>
      </c>
      <c r="H6604" s="9" t="s">
        <v>11475</v>
      </c>
      <c r="I6604" s="9" t="s">
        <v>23</v>
      </c>
      <c r="J6604" s="9">
        <v>153</v>
      </c>
    </row>
    <row r="6605" spans="1:10" s="9" customFormat="1" x14ac:dyDescent="0.35">
      <c r="A6605" s="9" t="s">
        <v>7313</v>
      </c>
      <c r="B6605" s="9" t="s">
        <v>7314</v>
      </c>
      <c r="C6605" s="9" t="s">
        <v>7315</v>
      </c>
      <c r="D6605" s="9" t="s">
        <v>7316</v>
      </c>
      <c r="E6605" s="9">
        <v>44</v>
      </c>
      <c r="F6605" s="9">
        <v>44</v>
      </c>
      <c r="G6605" s="9">
        <v>2</v>
      </c>
      <c r="H6605" s="9" t="s">
        <v>11475</v>
      </c>
      <c r="I6605" s="9" t="s">
        <v>25</v>
      </c>
      <c r="J6605" s="9">
        <v>197</v>
      </c>
    </row>
    <row r="6606" spans="1:10" s="9" customFormat="1" x14ac:dyDescent="0.35">
      <c r="A6606" s="9" t="s">
        <v>7313</v>
      </c>
      <c r="B6606" s="9" t="s">
        <v>7314</v>
      </c>
      <c r="C6606" s="9" t="s">
        <v>7315</v>
      </c>
      <c r="D6606" s="9" t="s">
        <v>7316</v>
      </c>
      <c r="E6606" s="9">
        <v>44</v>
      </c>
      <c r="F6606" s="9">
        <v>44</v>
      </c>
      <c r="G6606" s="9">
        <v>2</v>
      </c>
      <c r="H6606" s="9" t="s">
        <v>11475</v>
      </c>
      <c r="I6606" s="9" t="s">
        <v>17602</v>
      </c>
      <c r="J6606" s="163">
        <v>30165</v>
      </c>
    </row>
    <row r="6607" spans="1:10" s="9" customFormat="1" x14ac:dyDescent="0.35">
      <c r="A6607" s="9" t="s">
        <v>7317</v>
      </c>
      <c r="B6607" s="9" t="s">
        <v>16325</v>
      </c>
      <c r="C6607" s="9" t="s">
        <v>7319</v>
      </c>
      <c r="D6607" s="9" t="s">
        <v>7320</v>
      </c>
      <c r="E6607" s="9">
        <v>127</v>
      </c>
      <c r="F6607" s="9">
        <v>127</v>
      </c>
      <c r="G6607" s="9">
        <v>10</v>
      </c>
      <c r="H6607" s="9" t="s">
        <v>11475</v>
      </c>
      <c r="I6607" s="9" t="s">
        <v>15</v>
      </c>
      <c r="J6607" s="109">
        <v>1390</v>
      </c>
    </row>
    <row r="6608" spans="1:10" s="9" customFormat="1" x14ac:dyDescent="0.35">
      <c r="A6608" s="9" t="s">
        <v>7317</v>
      </c>
      <c r="B6608" s="9" t="s">
        <v>16325</v>
      </c>
      <c r="C6608" s="9" t="s">
        <v>7319</v>
      </c>
      <c r="D6608" s="9" t="s">
        <v>7320</v>
      </c>
      <c r="E6608" s="9">
        <v>127</v>
      </c>
      <c r="F6608" s="9">
        <v>127</v>
      </c>
      <c r="G6608" s="9">
        <v>10</v>
      </c>
      <c r="H6608" s="9" t="s">
        <v>11475</v>
      </c>
      <c r="I6608" s="9" t="s">
        <v>23</v>
      </c>
      <c r="J6608" s="109">
        <v>1826</v>
      </c>
    </row>
    <row r="6609" spans="1:10" s="9" customFormat="1" x14ac:dyDescent="0.35">
      <c r="A6609" s="9" t="s">
        <v>7317</v>
      </c>
      <c r="B6609" s="9" t="s">
        <v>16325</v>
      </c>
      <c r="C6609" s="9" t="s">
        <v>7319</v>
      </c>
      <c r="D6609" s="9" t="s">
        <v>7320</v>
      </c>
      <c r="E6609" s="9">
        <v>127</v>
      </c>
      <c r="F6609" s="9">
        <v>127</v>
      </c>
      <c r="G6609" s="9">
        <v>10</v>
      </c>
      <c r="H6609" s="9" t="s">
        <v>11475</v>
      </c>
      <c r="I6609" s="9" t="s">
        <v>25</v>
      </c>
      <c r="J6609" s="109">
        <v>2290</v>
      </c>
    </row>
    <row r="6610" spans="1:10" s="9" customFormat="1" x14ac:dyDescent="0.35">
      <c r="A6610" s="9" t="s">
        <v>7317</v>
      </c>
      <c r="B6610" s="9" t="s">
        <v>16325</v>
      </c>
      <c r="C6610" s="9" t="s">
        <v>7319</v>
      </c>
      <c r="D6610" s="9" t="s">
        <v>7320</v>
      </c>
      <c r="E6610" s="9">
        <v>127</v>
      </c>
      <c r="F6610" s="9">
        <v>127</v>
      </c>
      <c r="G6610" s="9">
        <v>10</v>
      </c>
      <c r="H6610" s="9" t="s">
        <v>11475</v>
      </c>
      <c r="I6610" s="9" t="s">
        <v>17602</v>
      </c>
      <c r="J6610" s="163">
        <v>350309</v>
      </c>
    </row>
    <row r="6611" spans="1:10" s="9" customFormat="1" x14ac:dyDescent="0.35">
      <c r="A6611" s="9" t="s">
        <v>7317</v>
      </c>
      <c r="B6611" s="9" t="s">
        <v>7321</v>
      </c>
      <c r="C6611" s="9" t="s">
        <v>7322</v>
      </c>
      <c r="D6611" s="9" t="s">
        <v>7323</v>
      </c>
      <c r="E6611" s="9">
        <v>127</v>
      </c>
      <c r="F6611" s="9">
        <v>127</v>
      </c>
      <c r="G6611" s="9">
        <v>10</v>
      </c>
      <c r="H6611" s="9" t="s">
        <v>11475</v>
      </c>
      <c r="I6611" s="9" t="s">
        <v>15</v>
      </c>
      <c r="J6611" s="9">
        <v>988</v>
      </c>
    </row>
    <row r="6612" spans="1:10" s="9" customFormat="1" x14ac:dyDescent="0.35">
      <c r="A6612" s="9" t="s">
        <v>7317</v>
      </c>
      <c r="B6612" s="9" t="s">
        <v>7321</v>
      </c>
      <c r="C6612" s="9" t="s">
        <v>7322</v>
      </c>
      <c r="D6612" s="9" t="s">
        <v>7323</v>
      </c>
      <c r="E6612" s="9">
        <v>127</v>
      </c>
      <c r="F6612" s="9">
        <v>127</v>
      </c>
      <c r="G6612" s="9">
        <v>10</v>
      </c>
      <c r="H6612" s="9" t="s">
        <v>11475</v>
      </c>
      <c r="I6612" s="9" t="s">
        <v>23</v>
      </c>
      <c r="J6612" s="109">
        <v>1297</v>
      </c>
    </row>
    <row r="6613" spans="1:10" s="9" customFormat="1" x14ac:dyDescent="0.35">
      <c r="A6613" s="9" t="s">
        <v>7317</v>
      </c>
      <c r="B6613" s="9" t="s">
        <v>7321</v>
      </c>
      <c r="C6613" s="9" t="s">
        <v>7322</v>
      </c>
      <c r="D6613" s="9" t="s">
        <v>7323</v>
      </c>
      <c r="E6613" s="9">
        <v>127</v>
      </c>
      <c r="F6613" s="9">
        <v>127</v>
      </c>
      <c r="G6613" s="9">
        <v>10</v>
      </c>
      <c r="H6613" s="9" t="s">
        <v>11475</v>
      </c>
      <c r="I6613" s="9" t="s">
        <v>25</v>
      </c>
      <c r="J6613" s="109">
        <v>1627</v>
      </c>
    </row>
    <row r="6614" spans="1:10" s="9" customFormat="1" x14ac:dyDescent="0.35">
      <c r="A6614" s="9" t="s">
        <v>7317</v>
      </c>
      <c r="B6614" s="9" t="s">
        <v>7321</v>
      </c>
      <c r="C6614" s="9" t="s">
        <v>7322</v>
      </c>
      <c r="D6614" s="9" t="s">
        <v>7323</v>
      </c>
      <c r="E6614" s="9">
        <v>127</v>
      </c>
      <c r="F6614" s="9">
        <v>127</v>
      </c>
      <c r="G6614" s="9">
        <v>10</v>
      </c>
      <c r="H6614" s="9" t="s">
        <v>11475</v>
      </c>
      <c r="I6614" s="9" t="s">
        <v>17602</v>
      </c>
      <c r="J6614" s="163">
        <v>248946</v>
      </c>
    </row>
    <row r="6615" spans="1:10" s="9" customFormat="1" x14ac:dyDescent="0.35">
      <c r="A6615" s="9" t="s">
        <v>7324</v>
      </c>
      <c r="B6615" s="9" t="s">
        <v>7325</v>
      </c>
      <c r="C6615" s="9" t="s">
        <v>7326</v>
      </c>
      <c r="D6615" s="9" t="s">
        <v>7327</v>
      </c>
      <c r="E6615" s="9">
        <v>76</v>
      </c>
      <c r="F6615" s="9">
        <v>76</v>
      </c>
      <c r="G6615" s="9">
        <v>4</v>
      </c>
      <c r="H6615" s="9" t="s">
        <v>11475</v>
      </c>
      <c r="I6615" s="9" t="s">
        <v>15</v>
      </c>
      <c r="J6615" s="9">
        <v>558</v>
      </c>
    </row>
    <row r="6616" spans="1:10" s="9" customFormat="1" x14ac:dyDescent="0.35">
      <c r="A6616" s="9" t="s">
        <v>7324</v>
      </c>
      <c r="B6616" s="9" t="s">
        <v>7325</v>
      </c>
      <c r="C6616" s="9" t="s">
        <v>7326</v>
      </c>
      <c r="D6616" s="9" t="s">
        <v>7327</v>
      </c>
      <c r="E6616" s="9">
        <v>76</v>
      </c>
      <c r="F6616" s="9">
        <v>76</v>
      </c>
      <c r="G6616" s="9">
        <v>4</v>
      </c>
      <c r="H6616" s="9" t="s">
        <v>11475</v>
      </c>
      <c r="I6616" s="9" t="s">
        <v>23</v>
      </c>
      <c r="J6616" s="9">
        <v>740</v>
      </c>
    </row>
    <row r="6617" spans="1:10" s="9" customFormat="1" x14ac:dyDescent="0.35">
      <c r="A6617" s="9" t="s">
        <v>7324</v>
      </c>
      <c r="B6617" s="9" t="s">
        <v>7325</v>
      </c>
      <c r="C6617" s="9" t="s">
        <v>7326</v>
      </c>
      <c r="D6617" s="9" t="s">
        <v>7327</v>
      </c>
      <c r="E6617" s="9">
        <v>76</v>
      </c>
      <c r="F6617" s="9">
        <v>76</v>
      </c>
      <c r="G6617" s="9">
        <v>4</v>
      </c>
      <c r="H6617" s="9" t="s">
        <v>11475</v>
      </c>
      <c r="I6617" s="9" t="s">
        <v>25</v>
      </c>
      <c r="J6617" s="9">
        <v>937</v>
      </c>
    </row>
    <row r="6618" spans="1:10" s="9" customFormat="1" x14ac:dyDescent="0.35">
      <c r="A6618" s="9" t="s">
        <v>7324</v>
      </c>
      <c r="B6618" s="9" t="s">
        <v>7325</v>
      </c>
      <c r="C6618" s="9" t="s">
        <v>7326</v>
      </c>
      <c r="D6618" s="9" t="s">
        <v>7327</v>
      </c>
      <c r="E6618" s="9">
        <v>76</v>
      </c>
      <c r="F6618" s="9">
        <v>76</v>
      </c>
      <c r="G6618" s="9">
        <v>4</v>
      </c>
      <c r="H6618" s="9" t="s">
        <v>11475</v>
      </c>
      <c r="I6618" s="9" t="s">
        <v>17602</v>
      </c>
      <c r="J6618" s="163">
        <v>143367</v>
      </c>
    </row>
    <row r="6619" spans="1:10" s="9" customFormat="1" x14ac:dyDescent="0.35">
      <c r="A6619" s="9" t="s">
        <v>7333</v>
      </c>
      <c r="B6619" s="9" t="s">
        <v>15932</v>
      </c>
      <c r="C6619" s="9" t="s">
        <v>7338</v>
      </c>
      <c r="D6619" s="9" t="s">
        <v>7339</v>
      </c>
      <c r="E6619" s="9">
        <v>60</v>
      </c>
      <c r="F6619" s="9">
        <v>60</v>
      </c>
      <c r="G6619" s="9">
        <v>2</v>
      </c>
      <c r="H6619" s="9" t="s">
        <v>11475</v>
      </c>
      <c r="I6619" s="9" t="s">
        <v>15</v>
      </c>
      <c r="J6619" s="9">
        <v>345</v>
      </c>
    </row>
    <row r="6620" spans="1:10" s="9" customFormat="1" x14ac:dyDescent="0.35">
      <c r="A6620" s="9" t="s">
        <v>7333</v>
      </c>
      <c r="B6620" s="9" t="s">
        <v>15932</v>
      </c>
      <c r="C6620" s="9" t="s">
        <v>7338</v>
      </c>
      <c r="D6620" s="9" t="s">
        <v>7339</v>
      </c>
      <c r="E6620" s="9">
        <v>60</v>
      </c>
      <c r="F6620" s="9">
        <v>60</v>
      </c>
      <c r="G6620" s="9">
        <v>2</v>
      </c>
      <c r="H6620" s="9" t="s">
        <v>11475</v>
      </c>
      <c r="I6620" s="9" t="s">
        <v>23</v>
      </c>
      <c r="J6620" s="9">
        <v>465</v>
      </c>
    </row>
    <row r="6621" spans="1:10" s="9" customFormat="1" x14ac:dyDescent="0.35">
      <c r="A6621" s="9" t="s">
        <v>7333</v>
      </c>
      <c r="B6621" s="9" t="s">
        <v>15932</v>
      </c>
      <c r="C6621" s="9" t="s">
        <v>7338</v>
      </c>
      <c r="D6621" s="9" t="s">
        <v>7339</v>
      </c>
      <c r="E6621" s="9">
        <v>60</v>
      </c>
      <c r="F6621" s="9">
        <v>60</v>
      </c>
      <c r="G6621" s="9">
        <v>2</v>
      </c>
      <c r="H6621" s="9" t="s">
        <v>11475</v>
      </c>
      <c r="I6621" s="9" t="s">
        <v>25</v>
      </c>
      <c r="J6621" s="9">
        <v>583</v>
      </c>
    </row>
    <row r="6622" spans="1:10" s="9" customFormat="1" x14ac:dyDescent="0.35">
      <c r="A6622" s="9" t="s">
        <v>7333</v>
      </c>
      <c r="B6622" s="9" t="s">
        <v>15932</v>
      </c>
      <c r="C6622" s="9" t="s">
        <v>7338</v>
      </c>
      <c r="D6622" s="9" t="s">
        <v>7339</v>
      </c>
      <c r="E6622" s="9">
        <v>60</v>
      </c>
      <c r="F6622" s="9">
        <v>60</v>
      </c>
      <c r="G6622" s="9">
        <v>2</v>
      </c>
      <c r="H6622" s="9" t="s">
        <v>11475</v>
      </c>
      <c r="I6622" s="9" t="s">
        <v>17602</v>
      </c>
      <c r="J6622" s="163">
        <v>89199</v>
      </c>
    </row>
    <row r="6623" spans="1:10" s="9" customFormat="1" x14ac:dyDescent="0.35">
      <c r="A6623" s="9" t="s">
        <v>7333</v>
      </c>
      <c r="B6623" s="9" t="s">
        <v>7334</v>
      </c>
      <c r="C6623" s="9" t="s">
        <v>7335</v>
      </c>
      <c r="D6623" s="9" t="s">
        <v>7336</v>
      </c>
      <c r="E6623" s="9">
        <v>60</v>
      </c>
      <c r="F6623" s="9">
        <v>60</v>
      </c>
      <c r="G6623" s="9">
        <v>2</v>
      </c>
      <c r="H6623" s="9" t="s">
        <v>11475</v>
      </c>
      <c r="I6623" s="9" t="s">
        <v>15</v>
      </c>
      <c r="J6623" s="9">
        <v>245</v>
      </c>
    </row>
    <row r="6624" spans="1:10" s="9" customFormat="1" x14ac:dyDescent="0.35">
      <c r="A6624" s="9" t="s">
        <v>7333</v>
      </c>
      <c r="B6624" s="9" t="s">
        <v>7334</v>
      </c>
      <c r="C6624" s="9" t="s">
        <v>7335</v>
      </c>
      <c r="D6624" s="9" t="s">
        <v>7336</v>
      </c>
      <c r="E6624" s="9">
        <v>60</v>
      </c>
      <c r="F6624" s="9">
        <v>60</v>
      </c>
      <c r="G6624" s="9">
        <v>2</v>
      </c>
      <c r="H6624" s="9" t="s">
        <v>11475</v>
      </c>
      <c r="I6624" s="9" t="s">
        <v>23</v>
      </c>
      <c r="J6624" s="9">
        <v>331</v>
      </c>
    </row>
    <row r="6625" spans="1:10" s="9" customFormat="1" x14ac:dyDescent="0.35">
      <c r="A6625" s="9" t="s">
        <v>7333</v>
      </c>
      <c r="B6625" s="9" t="s">
        <v>7334</v>
      </c>
      <c r="C6625" s="9" t="s">
        <v>7335</v>
      </c>
      <c r="D6625" s="9" t="s">
        <v>7336</v>
      </c>
      <c r="E6625" s="9">
        <v>60</v>
      </c>
      <c r="F6625" s="9">
        <v>60</v>
      </c>
      <c r="G6625" s="9">
        <v>2</v>
      </c>
      <c r="H6625" s="9" t="s">
        <v>11475</v>
      </c>
      <c r="I6625" s="9" t="s">
        <v>25</v>
      </c>
      <c r="J6625" s="9">
        <v>416</v>
      </c>
    </row>
    <row r="6626" spans="1:10" s="9" customFormat="1" x14ac:dyDescent="0.35">
      <c r="A6626" s="9" t="s">
        <v>7333</v>
      </c>
      <c r="B6626" s="9" t="s">
        <v>7334</v>
      </c>
      <c r="C6626" s="9" t="s">
        <v>7335</v>
      </c>
      <c r="D6626" s="9" t="s">
        <v>7336</v>
      </c>
      <c r="E6626" s="9">
        <v>60</v>
      </c>
      <c r="F6626" s="9">
        <v>60</v>
      </c>
      <c r="G6626" s="9">
        <v>2</v>
      </c>
      <c r="H6626" s="9" t="s">
        <v>11475</v>
      </c>
      <c r="I6626" s="9" t="s">
        <v>17602</v>
      </c>
      <c r="J6626" s="163">
        <v>63575</v>
      </c>
    </row>
    <row r="6627" spans="1:10" s="9" customFormat="1" x14ac:dyDescent="0.35">
      <c r="A6627" s="9" t="s">
        <v>7340</v>
      </c>
      <c r="B6627" s="9" t="s">
        <v>7341</v>
      </c>
      <c r="C6627" s="9" t="s">
        <v>7342</v>
      </c>
      <c r="D6627" s="9" t="s">
        <v>7343</v>
      </c>
      <c r="E6627" s="9">
        <v>56</v>
      </c>
      <c r="F6627" s="9">
        <v>56</v>
      </c>
      <c r="G6627" s="9">
        <v>6</v>
      </c>
      <c r="H6627" s="9" t="s">
        <v>11475</v>
      </c>
      <c r="I6627" s="9" t="s">
        <v>15</v>
      </c>
      <c r="J6627" s="9">
        <v>490</v>
      </c>
    </row>
    <row r="6628" spans="1:10" s="9" customFormat="1" x14ac:dyDescent="0.35">
      <c r="A6628" s="9" t="s">
        <v>7340</v>
      </c>
      <c r="B6628" s="9" t="s">
        <v>7341</v>
      </c>
      <c r="C6628" s="9" t="s">
        <v>7342</v>
      </c>
      <c r="D6628" s="9" t="s">
        <v>7343</v>
      </c>
      <c r="E6628" s="9">
        <v>56</v>
      </c>
      <c r="F6628" s="9">
        <v>56</v>
      </c>
      <c r="G6628" s="9">
        <v>6</v>
      </c>
      <c r="H6628" s="9" t="s">
        <v>11475</v>
      </c>
      <c r="I6628" s="9" t="s">
        <v>23</v>
      </c>
      <c r="J6628" s="9">
        <v>656</v>
      </c>
    </row>
    <row r="6629" spans="1:10" s="9" customFormat="1" x14ac:dyDescent="0.35">
      <c r="A6629" s="9" t="s">
        <v>7340</v>
      </c>
      <c r="B6629" s="9" t="s">
        <v>7341</v>
      </c>
      <c r="C6629" s="9" t="s">
        <v>7342</v>
      </c>
      <c r="D6629" s="9" t="s">
        <v>7343</v>
      </c>
      <c r="E6629" s="9">
        <v>56</v>
      </c>
      <c r="F6629" s="9">
        <v>56</v>
      </c>
      <c r="G6629" s="9">
        <v>6</v>
      </c>
      <c r="H6629" s="9" t="s">
        <v>11475</v>
      </c>
      <c r="I6629" s="9" t="s">
        <v>25</v>
      </c>
      <c r="J6629" s="9">
        <v>825</v>
      </c>
    </row>
    <row r="6630" spans="1:10" s="9" customFormat="1" x14ac:dyDescent="0.35">
      <c r="A6630" s="9" t="s">
        <v>7340</v>
      </c>
      <c r="B6630" s="9" t="s">
        <v>7341</v>
      </c>
      <c r="C6630" s="9" t="s">
        <v>7342</v>
      </c>
      <c r="D6630" s="9" t="s">
        <v>7343</v>
      </c>
      <c r="E6630" s="9">
        <v>56</v>
      </c>
      <c r="F6630" s="9">
        <v>56</v>
      </c>
      <c r="G6630" s="9">
        <v>6</v>
      </c>
      <c r="H6630" s="9" t="s">
        <v>11475</v>
      </c>
      <c r="I6630" s="9" t="s">
        <v>17602</v>
      </c>
      <c r="J6630" s="163">
        <v>126176</v>
      </c>
    </row>
    <row r="6631" spans="1:10" s="9" customFormat="1" x14ac:dyDescent="0.35">
      <c r="A6631" s="9" t="s">
        <v>7344</v>
      </c>
      <c r="B6631" s="9" t="s">
        <v>16326</v>
      </c>
      <c r="C6631" s="9" t="s">
        <v>7346</v>
      </c>
      <c r="D6631" s="9" t="s">
        <v>7347</v>
      </c>
      <c r="E6631" s="9">
        <v>75</v>
      </c>
      <c r="F6631" s="9">
        <v>75</v>
      </c>
      <c r="G6631" s="9">
        <v>3</v>
      </c>
      <c r="H6631" s="9" t="s">
        <v>11475</v>
      </c>
      <c r="I6631" s="9" t="s">
        <v>15</v>
      </c>
      <c r="J6631" s="9">
        <v>236</v>
      </c>
    </row>
    <row r="6632" spans="1:10" s="9" customFormat="1" x14ac:dyDescent="0.35">
      <c r="A6632" s="9" t="s">
        <v>7344</v>
      </c>
      <c r="B6632" s="9" t="s">
        <v>16326</v>
      </c>
      <c r="C6632" s="9" t="s">
        <v>7346</v>
      </c>
      <c r="D6632" s="9" t="s">
        <v>7347</v>
      </c>
      <c r="E6632" s="9">
        <v>75</v>
      </c>
      <c r="F6632" s="9">
        <v>75</v>
      </c>
      <c r="G6632" s="9">
        <v>3</v>
      </c>
      <c r="H6632" s="9" t="s">
        <v>11475</v>
      </c>
      <c r="I6632" s="9" t="s">
        <v>23</v>
      </c>
      <c r="J6632" s="9">
        <v>329</v>
      </c>
    </row>
    <row r="6633" spans="1:10" s="9" customFormat="1" x14ac:dyDescent="0.35">
      <c r="A6633" s="9" t="s">
        <v>7344</v>
      </c>
      <c r="B6633" s="9" t="s">
        <v>16326</v>
      </c>
      <c r="C6633" s="9" t="s">
        <v>7346</v>
      </c>
      <c r="D6633" s="9" t="s">
        <v>7347</v>
      </c>
      <c r="E6633" s="9">
        <v>75</v>
      </c>
      <c r="F6633" s="9">
        <v>75</v>
      </c>
      <c r="G6633" s="9">
        <v>3</v>
      </c>
      <c r="H6633" s="9" t="s">
        <v>11475</v>
      </c>
      <c r="I6633" s="9" t="s">
        <v>25</v>
      </c>
      <c r="J6633" s="9">
        <v>421</v>
      </c>
    </row>
    <row r="6634" spans="1:10" s="9" customFormat="1" x14ac:dyDescent="0.35">
      <c r="A6634" s="9" t="s">
        <v>7344</v>
      </c>
      <c r="B6634" s="9" t="s">
        <v>16326</v>
      </c>
      <c r="C6634" s="9" t="s">
        <v>7346</v>
      </c>
      <c r="D6634" s="9" t="s">
        <v>7347</v>
      </c>
      <c r="E6634" s="9">
        <v>75</v>
      </c>
      <c r="F6634" s="9">
        <v>75</v>
      </c>
      <c r="G6634" s="9">
        <v>3</v>
      </c>
      <c r="H6634" s="9" t="s">
        <v>11475</v>
      </c>
      <c r="I6634" s="9" t="s">
        <v>7348</v>
      </c>
      <c r="J6634" s="109">
        <v>2534</v>
      </c>
    </row>
    <row r="6635" spans="1:10" s="9" customFormat="1" x14ac:dyDescent="0.35">
      <c r="A6635" s="9" t="s">
        <v>7344</v>
      </c>
      <c r="B6635" s="9" t="s">
        <v>16326</v>
      </c>
      <c r="C6635" s="9" t="s">
        <v>7346</v>
      </c>
      <c r="D6635" s="9" t="s">
        <v>7347</v>
      </c>
      <c r="E6635" s="9">
        <v>75</v>
      </c>
      <c r="F6635" s="9">
        <v>75</v>
      </c>
      <c r="G6635" s="9">
        <v>3</v>
      </c>
      <c r="H6635" s="9" t="s">
        <v>11475</v>
      </c>
      <c r="I6635" s="9" t="s">
        <v>17602</v>
      </c>
      <c r="J6635" s="163">
        <v>64385</v>
      </c>
    </row>
    <row r="6636" spans="1:10" s="9" customFormat="1" x14ac:dyDescent="0.35">
      <c r="A6636" s="9" t="s">
        <v>7344</v>
      </c>
      <c r="B6636" s="9" t="s">
        <v>7349</v>
      </c>
      <c r="C6636" s="9" t="s">
        <v>7350</v>
      </c>
      <c r="D6636" s="9" t="s">
        <v>7351</v>
      </c>
      <c r="E6636" s="9">
        <v>75</v>
      </c>
      <c r="F6636" s="9">
        <v>75</v>
      </c>
      <c r="G6636" s="9">
        <v>3</v>
      </c>
      <c r="H6636" s="9" t="s">
        <v>11475</v>
      </c>
      <c r="I6636" s="9" t="s">
        <v>15</v>
      </c>
      <c r="J6636" s="9">
        <v>167</v>
      </c>
    </row>
    <row r="6637" spans="1:10" s="9" customFormat="1" x14ac:dyDescent="0.35">
      <c r="A6637" s="9" t="s">
        <v>7344</v>
      </c>
      <c r="B6637" s="9" t="s">
        <v>7349</v>
      </c>
      <c r="C6637" s="9" t="s">
        <v>7350</v>
      </c>
      <c r="D6637" s="9" t="s">
        <v>7351</v>
      </c>
      <c r="E6637" s="9">
        <v>75</v>
      </c>
      <c r="F6637" s="9">
        <v>75</v>
      </c>
      <c r="G6637" s="9">
        <v>3</v>
      </c>
      <c r="H6637" s="9" t="s">
        <v>11475</v>
      </c>
      <c r="I6637" s="9" t="s">
        <v>23</v>
      </c>
      <c r="J6637" s="9">
        <v>233</v>
      </c>
    </row>
    <row r="6638" spans="1:10" s="9" customFormat="1" x14ac:dyDescent="0.35">
      <c r="A6638" s="9" t="s">
        <v>7344</v>
      </c>
      <c r="B6638" s="9" t="s">
        <v>7349</v>
      </c>
      <c r="C6638" s="9" t="s">
        <v>7350</v>
      </c>
      <c r="D6638" s="9" t="s">
        <v>7351</v>
      </c>
      <c r="E6638" s="9">
        <v>75</v>
      </c>
      <c r="F6638" s="9">
        <v>75</v>
      </c>
      <c r="G6638" s="9">
        <v>3</v>
      </c>
      <c r="H6638" s="9" t="s">
        <v>11475</v>
      </c>
      <c r="I6638" s="9" t="s">
        <v>25</v>
      </c>
      <c r="J6638" s="9">
        <v>299</v>
      </c>
    </row>
    <row r="6639" spans="1:10" s="9" customFormat="1" x14ac:dyDescent="0.35">
      <c r="A6639" s="9" t="s">
        <v>7344</v>
      </c>
      <c r="B6639" s="9" t="s">
        <v>7349</v>
      </c>
      <c r="C6639" s="9" t="s">
        <v>7350</v>
      </c>
      <c r="D6639" s="9" t="s">
        <v>7351</v>
      </c>
      <c r="E6639" s="9">
        <v>75</v>
      </c>
      <c r="F6639" s="9">
        <v>75</v>
      </c>
      <c r="G6639" s="9">
        <v>3</v>
      </c>
      <c r="H6639" s="9" t="s">
        <v>11475</v>
      </c>
      <c r="I6639" s="9" t="s">
        <v>7348</v>
      </c>
      <c r="J6639" s="109">
        <v>1801</v>
      </c>
    </row>
    <row r="6640" spans="1:10" s="9" customFormat="1" x14ac:dyDescent="0.35">
      <c r="A6640" s="9" t="s">
        <v>7344</v>
      </c>
      <c r="B6640" s="9" t="s">
        <v>7349</v>
      </c>
      <c r="C6640" s="9" t="s">
        <v>7350</v>
      </c>
      <c r="D6640" s="9" t="s">
        <v>7351</v>
      </c>
      <c r="E6640" s="9">
        <v>75</v>
      </c>
      <c r="F6640" s="9">
        <v>75</v>
      </c>
      <c r="G6640" s="9">
        <v>3</v>
      </c>
      <c r="H6640" s="9" t="s">
        <v>11475</v>
      </c>
      <c r="I6640" s="9" t="s">
        <v>17602</v>
      </c>
      <c r="J6640" s="163">
        <v>45735</v>
      </c>
    </row>
    <row r="6641" spans="1:10" s="9" customFormat="1" x14ac:dyDescent="0.35">
      <c r="A6641" s="9" t="s">
        <v>7352</v>
      </c>
      <c r="B6641" s="9" t="s">
        <v>13814</v>
      </c>
      <c r="C6641" s="9" t="s">
        <v>7354</v>
      </c>
      <c r="D6641" s="9" t="s">
        <v>7355</v>
      </c>
      <c r="E6641" s="9">
        <v>54</v>
      </c>
      <c r="F6641" s="9">
        <v>54</v>
      </c>
      <c r="G6641" s="9">
        <v>3</v>
      </c>
      <c r="H6641" s="9" t="s">
        <v>11475</v>
      </c>
      <c r="I6641" s="9" t="s">
        <v>15</v>
      </c>
      <c r="J6641" s="9">
        <v>739</v>
      </c>
    </row>
    <row r="6642" spans="1:10" s="9" customFormat="1" x14ac:dyDescent="0.35">
      <c r="A6642" s="9" t="s">
        <v>7352</v>
      </c>
      <c r="B6642" s="9" t="s">
        <v>13814</v>
      </c>
      <c r="C6642" s="9" t="s">
        <v>7354</v>
      </c>
      <c r="D6642" s="9" t="s">
        <v>7355</v>
      </c>
      <c r="E6642" s="9">
        <v>54</v>
      </c>
      <c r="F6642" s="9">
        <v>54</v>
      </c>
      <c r="G6642" s="9">
        <v>3</v>
      </c>
      <c r="H6642" s="9" t="s">
        <v>11475</v>
      </c>
      <c r="I6642" s="9" t="s">
        <v>23</v>
      </c>
      <c r="J6642" s="9">
        <v>951</v>
      </c>
    </row>
    <row r="6643" spans="1:10" s="9" customFormat="1" x14ac:dyDescent="0.35">
      <c r="A6643" s="9" t="s">
        <v>7352</v>
      </c>
      <c r="B6643" s="9" t="s">
        <v>13814</v>
      </c>
      <c r="C6643" s="9" t="s">
        <v>7354</v>
      </c>
      <c r="D6643" s="9" t="s">
        <v>7355</v>
      </c>
      <c r="E6643" s="9">
        <v>54</v>
      </c>
      <c r="F6643" s="9">
        <v>54</v>
      </c>
      <c r="G6643" s="9">
        <v>3</v>
      </c>
      <c r="H6643" s="9" t="s">
        <v>11475</v>
      </c>
      <c r="I6643" s="9" t="s">
        <v>25</v>
      </c>
      <c r="J6643" s="109">
        <v>1186</v>
      </c>
    </row>
    <row r="6644" spans="1:10" s="9" customFormat="1" x14ac:dyDescent="0.35">
      <c r="A6644" s="9" t="s">
        <v>7352</v>
      </c>
      <c r="B6644" s="9" t="s">
        <v>13814</v>
      </c>
      <c r="C6644" s="9" t="s">
        <v>7354</v>
      </c>
      <c r="D6644" s="9" t="s">
        <v>7355</v>
      </c>
      <c r="E6644" s="9">
        <v>54</v>
      </c>
      <c r="F6644" s="9">
        <v>54</v>
      </c>
      <c r="G6644" s="9">
        <v>3</v>
      </c>
      <c r="H6644" s="9" t="s">
        <v>11475</v>
      </c>
      <c r="I6644" s="9" t="s">
        <v>17602</v>
      </c>
      <c r="J6644" s="163">
        <v>181479</v>
      </c>
    </row>
    <row r="6645" spans="1:10" s="9" customFormat="1" x14ac:dyDescent="0.35">
      <c r="A6645" s="9" t="s">
        <v>7352</v>
      </c>
      <c r="B6645" s="9" t="s">
        <v>7356</v>
      </c>
      <c r="C6645" s="9" t="s">
        <v>7357</v>
      </c>
      <c r="D6645" s="9" t="s">
        <v>7358</v>
      </c>
      <c r="E6645" s="9">
        <v>54</v>
      </c>
      <c r="F6645" s="9">
        <v>54</v>
      </c>
      <c r="G6645" s="9">
        <v>3</v>
      </c>
      <c r="H6645" s="9" t="s">
        <v>11475</v>
      </c>
      <c r="I6645" s="9" t="s">
        <v>15</v>
      </c>
      <c r="J6645" s="9">
        <v>526</v>
      </c>
    </row>
    <row r="6646" spans="1:10" s="9" customFormat="1" x14ac:dyDescent="0.35">
      <c r="A6646" s="9" t="s">
        <v>7352</v>
      </c>
      <c r="B6646" s="9" t="s">
        <v>7356</v>
      </c>
      <c r="C6646" s="9" t="s">
        <v>7357</v>
      </c>
      <c r="D6646" s="9" t="s">
        <v>7358</v>
      </c>
      <c r="E6646" s="9">
        <v>54</v>
      </c>
      <c r="F6646" s="9">
        <v>54</v>
      </c>
      <c r="G6646" s="9">
        <v>3</v>
      </c>
      <c r="H6646" s="9" t="s">
        <v>11475</v>
      </c>
      <c r="I6646" s="9" t="s">
        <v>23</v>
      </c>
      <c r="J6646" s="9">
        <v>677</v>
      </c>
    </row>
    <row r="6647" spans="1:10" s="9" customFormat="1" x14ac:dyDescent="0.35">
      <c r="A6647" s="9" t="s">
        <v>7352</v>
      </c>
      <c r="B6647" s="9" t="s">
        <v>7356</v>
      </c>
      <c r="C6647" s="9" t="s">
        <v>7357</v>
      </c>
      <c r="D6647" s="9" t="s">
        <v>7358</v>
      </c>
      <c r="E6647" s="9">
        <v>54</v>
      </c>
      <c r="F6647" s="9">
        <v>54</v>
      </c>
      <c r="G6647" s="9">
        <v>3</v>
      </c>
      <c r="H6647" s="9" t="s">
        <v>11475</v>
      </c>
      <c r="I6647" s="9" t="s">
        <v>25</v>
      </c>
      <c r="J6647" s="9">
        <v>845</v>
      </c>
    </row>
    <row r="6648" spans="1:10" s="9" customFormat="1" x14ac:dyDescent="0.35">
      <c r="A6648" s="9" t="s">
        <v>7352</v>
      </c>
      <c r="B6648" s="9" t="s">
        <v>7356</v>
      </c>
      <c r="C6648" s="9" t="s">
        <v>7357</v>
      </c>
      <c r="D6648" s="9" t="s">
        <v>7358</v>
      </c>
      <c r="E6648" s="9">
        <v>54</v>
      </c>
      <c r="F6648" s="9">
        <v>54</v>
      </c>
      <c r="G6648" s="9">
        <v>3</v>
      </c>
      <c r="H6648" s="9" t="s">
        <v>11475</v>
      </c>
      <c r="I6648" s="9" t="s">
        <v>17602</v>
      </c>
      <c r="J6648" s="163">
        <v>129257</v>
      </c>
    </row>
    <row r="6649" spans="1:10" s="9" customFormat="1" x14ac:dyDescent="0.35">
      <c r="A6649" s="9" t="s">
        <v>7359</v>
      </c>
      <c r="B6649" s="9" t="s">
        <v>16328</v>
      </c>
      <c r="C6649" s="9" t="s">
        <v>7361</v>
      </c>
      <c r="D6649" s="9" t="s">
        <v>7362</v>
      </c>
      <c r="E6649" s="9">
        <v>42</v>
      </c>
      <c r="F6649" s="9">
        <v>42</v>
      </c>
      <c r="G6649" s="9">
        <v>8</v>
      </c>
      <c r="H6649" s="9" t="s">
        <v>11475</v>
      </c>
      <c r="I6649" s="9" t="s">
        <v>15</v>
      </c>
      <c r="J6649" s="109">
        <v>1080</v>
      </c>
    </row>
    <row r="6650" spans="1:10" s="9" customFormat="1" x14ac:dyDescent="0.35">
      <c r="A6650" s="9" t="s">
        <v>7359</v>
      </c>
      <c r="B6650" s="9" t="s">
        <v>16328</v>
      </c>
      <c r="C6650" s="9" t="s">
        <v>7361</v>
      </c>
      <c r="D6650" s="9" t="s">
        <v>7362</v>
      </c>
      <c r="E6650" s="9">
        <v>42</v>
      </c>
      <c r="F6650" s="9">
        <v>42</v>
      </c>
      <c r="G6650" s="9">
        <v>8</v>
      </c>
      <c r="H6650" s="9" t="s">
        <v>11475</v>
      </c>
      <c r="I6650" s="9" t="s">
        <v>23</v>
      </c>
      <c r="J6650" s="109">
        <v>1443</v>
      </c>
    </row>
    <row r="6651" spans="1:10" s="9" customFormat="1" x14ac:dyDescent="0.35">
      <c r="A6651" s="9" t="s">
        <v>7359</v>
      </c>
      <c r="B6651" s="9" t="s">
        <v>16328</v>
      </c>
      <c r="C6651" s="9" t="s">
        <v>7361</v>
      </c>
      <c r="D6651" s="9" t="s">
        <v>7362</v>
      </c>
      <c r="E6651" s="9">
        <v>42</v>
      </c>
      <c r="F6651" s="9">
        <v>42</v>
      </c>
      <c r="G6651" s="9">
        <v>8</v>
      </c>
      <c r="H6651" s="9" t="s">
        <v>11475</v>
      </c>
      <c r="I6651" s="9" t="s">
        <v>25</v>
      </c>
      <c r="J6651" s="109">
        <v>1801</v>
      </c>
    </row>
    <row r="6652" spans="1:10" s="9" customFormat="1" x14ac:dyDescent="0.35">
      <c r="A6652" s="9" t="s">
        <v>7359</v>
      </c>
      <c r="B6652" s="9" t="s">
        <v>16328</v>
      </c>
      <c r="C6652" s="9" t="s">
        <v>7361</v>
      </c>
      <c r="D6652" s="9" t="s">
        <v>7362</v>
      </c>
      <c r="E6652" s="9">
        <v>42</v>
      </c>
      <c r="F6652" s="9">
        <v>42</v>
      </c>
      <c r="G6652" s="9">
        <v>8</v>
      </c>
      <c r="H6652" s="9" t="s">
        <v>11475</v>
      </c>
      <c r="I6652" s="9" t="s">
        <v>17602</v>
      </c>
      <c r="J6652" s="163">
        <v>275544</v>
      </c>
    </row>
    <row r="6653" spans="1:10" s="9" customFormat="1" x14ac:dyDescent="0.35">
      <c r="A6653" s="9" t="s">
        <v>7359</v>
      </c>
      <c r="B6653" s="9" t="s">
        <v>7363</v>
      </c>
      <c r="C6653" s="9" t="s">
        <v>7364</v>
      </c>
      <c r="D6653" s="9" t="s">
        <v>7365</v>
      </c>
      <c r="E6653" s="9">
        <v>42</v>
      </c>
      <c r="F6653" s="9">
        <v>42</v>
      </c>
      <c r="G6653" s="9">
        <v>8</v>
      </c>
      <c r="H6653" s="9" t="s">
        <v>11475</v>
      </c>
      <c r="I6653" s="9" t="s">
        <v>15</v>
      </c>
      <c r="J6653" s="9">
        <v>767</v>
      </c>
    </row>
    <row r="6654" spans="1:10" s="9" customFormat="1" x14ac:dyDescent="0.35">
      <c r="A6654" s="9" t="s">
        <v>7359</v>
      </c>
      <c r="B6654" s="9" t="s">
        <v>7363</v>
      </c>
      <c r="C6654" s="9" t="s">
        <v>7364</v>
      </c>
      <c r="D6654" s="9" t="s">
        <v>7365</v>
      </c>
      <c r="E6654" s="9">
        <v>42</v>
      </c>
      <c r="F6654" s="9">
        <v>42</v>
      </c>
      <c r="G6654" s="9">
        <v>8</v>
      </c>
      <c r="H6654" s="9" t="s">
        <v>11475</v>
      </c>
      <c r="I6654" s="9" t="s">
        <v>23</v>
      </c>
      <c r="J6654" s="109">
        <v>1025</v>
      </c>
    </row>
    <row r="6655" spans="1:10" s="9" customFormat="1" x14ac:dyDescent="0.35">
      <c r="A6655" s="9" t="s">
        <v>7359</v>
      </c>
      <c r="B6655" s="9" t="s">
        <v>7363</v>
      </c>
      <c r="C6655" s="9" t="s">
        <v>7364</v>
      </c>
      <c r="D6655" s="9" t="s">
        <v>7365</v>
      </c>
      <c r="E6655" s="9">
        <v>42</v>
      </c>
      <c r="F6655" s="9">
        <v>42</v>
      </c>
      <c r="G6655" s="9">
        <v>8</v>
      </c>
      <c r="H6655" s="9" t="s">
        <v>11475</v>
      </c>
      <c r="I6655" s="9" t="s">
        <v>25</v>
      </c>
      <c r="J6655" s="109">
        <v>1282</v>
      </c>
    </row>
    <row r="6656" spans="1:10" s="9" customFormat="1" x14ac:dyDescent="0.35">
      <c r="A6656" s="9" t="s">
        <v>7359</v>
      </c>
      <c r="B6656" s="9" t="s">
        <v>7363</v>
      </c>
      <c r="C6656" s="9" t="s">
        <v>7364</v>
      </c>
      <c r="D6656" s="9" t="s">
        <v>7365</v>
      </c>
      <c r="E6656" s="9">
        <v>42</v>
      </c>
      <c r="F6656" s="9">
        <v>42</v>
      </c>
      <c r="G6656" s="9">
        <v>8</v>
      </c>
      <c r="H6656" s="9" t="s">
        <v>11475</v>
      </c>
      <c r="I6656" s="9" t="s">
        <v>17602</v>
      </c>
      <c r="J6656" s="163">
        <v>196076</v>
      </c>
    </row>
    <row r="6657" spans="1:10" s="9" customFormat="1" x14ac:dyDescent="0.35">
      <c r="A6657" s="9" t="s">
        <v>7366</v>
      </c>
      <c r="B6657" s="9" t="s">
        <v>15925</v>
      </c>
      <c r="C6657" s="9" t="s">
        <v>7368</v>
      </c>
      <c r="D6657" s="9" t="s">
        <v>7369</v>
      </c>
      <c r="E6657" s="9">
        <v>81</v>
      </c>
      <c r="F6657" s="9">
        <v>81</v>
      </c>
      <c r="G6657" s="9">
        <v>5</v>
      </c>
      <c r="H6657" s="9" t="s">
        <v>11475</v>
      </c>
      <c r="I6657" s="9" t="s">
        <v>15</v>
      </c>
      <c r="J6657" s="9">
        <v>591</v>
      </c>
    </row>
    <row r="6658" spans="1:10" s="9" customFormat="1" x14ac:dyDescent="0.35">
      <c r="A6658" s="9" t="s">
        <v>7366</v>
      </c>
      <c r="B6658" s="9" t="s">
        <v>15925</v>
      </c>
      <c r="C6658" s="9" t="s">
        <v>7368</v>
      </c>
      <c r="D6658" s="9" t="s">
        <v>7369</v>
      </c>
      <c r="E6658" s="9">
        <v>81</v>
      </c>
      <c r="F6658" s="9">
        <v>81</v>
      </c>
      <c r="G6658" s="9">
        <v>5</v>
      </c>
      <c r="H6658" s="9" t="s">
        <v>11475</v>
      </c>
      <c r="I6658" s="9" t="s">
        <v>23</v>
      </c>
      <c r="J6658" s="9">
        <v>783</v>
      </c>
    </row>
    <row r="6659" spans="1:10" s="9" customFormat="1" x14ac:dyDescent="0.35">
      <c r="A6659" s="9" t="s">
        <v>7366</v>
      </c>
      <c r="B6659" s="9" t="s">
        <v>15925</v>
      </c>
      <c r="C6659" s="9" t="s">
        <v>7368</v>
      </c>
      <c r="D6659" s="9" t="s">
        <v>7369</v>
      </c>
      <c r="E6659" s="9">
        <v>81</v>
      </c>
      <c r="F6659" s="9">
        <v>81</v>
      </c>
      <c r="G6659" s="9">
        <v>5</v>
      </c>
      <c r="H6659" s="9" t="s">
        <v>11475</v>
      </c>
      <c r="I6659" s="9" t="s">
        <v>25</v>
      </c>
      <c r="J6659" s="9">
        <v>990</v>
      </c>
    </row>
    <row r="6660" spans="1:10" s="9" customFormat="1" x14ac:dyDescent="0.35">
      <c r="A6660" s="9" t="s">
        <v>7366</v>
      </c>
      <c r="B6660" s="9" t="s">
        <v>15925</v>
      </c>
      <c r="C6660" s="9" t="s">
        <v>7368</v>
      </c>
      <c r="D6660" s="9" t="s">
        <v>7369</v>
      </c>
      <c r="E6660" s="9">
        <v>81</v>
      </c>
      <c r="F6660" s="9">
        <v>81</v>
      </c>
      <c r="G6660" s="9">
        <v>5</v>
      </c>
      <c r="H6660" s="9" t="s">
        <v>11475</v>
      </c>
      <c r="I6660" s="9" t="s">
        <v>17602</v>
      </c>
      <c r="J6660" s="163">
        <v>151476</v>
      </c>
    </row>
    <row r="6661" spans="1:10" s="9" customFormat="1" x14ac:dyDescent="0.35">
      <c r="A6661" s="9" t="s">
        <v>7366</v>
      </c>
      <c r="B6661" s="9" t="s">
        <v>7370</v>
      </c>
      <c r="C6661" s="9" t="s">
        <v>7371</v>
      </c>
      <c r="D6661" s="9" t="s">
        <v>7372</v>
      </c>
      <c r="E6661" s="9">
        <v>81</v>
      </c>
      <c r="F6661" s="9">
        <v>81</v>
      </c>
      <c r="G6661" s="9">
        <v>5</v>
      </c>
      <c r="H6661" s="9" t="s">
        <v>11475</v>
      </c>
      <c r="I6661" s="9" t="s">
        <v>15</v>
      </c>
      <c r="J6661" s="9">
        <v>422</v>
      </c>
    </row>
    <row r="6662" spans="1:10" s="9" customFormat="1" x14ac:dyDescent="0.35">
      <c r="A6662" s="9" t="s">
        <v>7366</v>
      </c>
      <c r="B6662" s="9" t="s">
        <v>7370</v>
      </c>
      <c r="C6662" s="9" t="s">
        <v>7371</v>
      </c>
      <c r="D6662" s="9" t="s">
        <v>7372</v>
      </c>
      <c r="E6662" s="9">
        <v>81</v>
      </c>
      <c r="F6662" s="9">
        <v>81</v>
      </c>
      <c r="G6662" s="9">
        <v>5</v>
      </c>
      <c r="H6662" s="9" t="s">
        <v>11475</v>
      </c>
      <c r="I6662" s="9" t="s">
        <v>23</v>
      </c>
      <c r="J6662" s="9">
        <v>557</v>
      </c>
    </row>
    <row r="6663" spans="1:10" s="9" customFormat="1" x14ac:dyDescent="0.35">
      <c r="A6663" s="9" t="s">
        <v>7366</v>
      </c>
      <c r="B6663" s="9" t="s">
        <v>7370</v>
      </c>
      <c r="C6663" s="9" t="s">
        <v>7371</v>
      </c>
      <c r="D6663" s="9" t="s">
        <v>7372</v>
      </c>
      <c r="E6663" s="9">
        <v>81</v>
      </c>
      <c r="F6663" s="9">
        <v>81</v>
      </c>
      <c r="G6663" s="9">
        <v>5</v>
      </c>
      <c r="H6663" s="9" t="s">
        <v>11475</v>
      </c>
      <c r="I6663" s="9" t="s">
        <v>25</v>
      </c>
      <c r="J6663" s="9">
        <v>704</v>
      </c>
    </row>
    <row r="6664" spans="1:10" s="9" customFormat="1" x14ac:dyDescent="0.35">
      <c r="A6664" s="9" t="s">
        <v>7366</v>
      </c>
      <c r="B6664" s="9" t="s">
        <v>7370</v>
      </c>
      <c r="C6664" s="9" t="s">
        <v>7371</v>
      </c>
      <c r="D6664" s="9" t="s">
        <v>7372</v>
      </c>
      <c r="E6664" s="9">
        <v>81</v>
      </c>
      <c r="F6664" s="9">
        <v>81</v>
      </c>
      <c r="G6664" s="9">
        <v>5</v>
      </c>
      <c r="H6664" s="9" t="s">
        <v>11475</v>
      </c>
      <c r="I6664" s="9" t="s">
        <v>17602</v>
      </c>
      <c r="J6664" s="163">
        <v>107688</v>
      </c>
    </row>
    <row r="6665" spans="1:10" s="9" customFormat="1" x14ac:dyDescent="0.35">
      <c r="A6665" s="9" t="s">
        <v>7373</v>
      </c>
      <c r="B6665" s="9" t="s">
        <v>13893</v>
      </c>
      <c r="C6665" s="9" t="s">
        <v>7375</v>
      </c>
      <c r="D6665" s="9" t="s">
        <v>7376</v>
      </c>
      <c r="E6665" s="9">
        <v>66</v>
      </c>
      <c r="F6665" s="9">
        <v>66</v>
      </c>
      <c r="G6665" s="9">
        <v>6</v>
      </c>
      <c r="H6665" s="9" t="s">
        <v>11475</v>
      </c>
      <c r="I6665" s="9" t="s">
        <v>15</v>
      </c>
      <c r="J6665" s="109">
        <v>1361</v>
      </c>
    </row>
    <row r="6666" spans="1:10" s="9" customFormat="1" x14ac:dyDescent="0.35">
      <c r="A6666" s="9" t="s">
        <v>7373</v>
      </c>
      <c r="B6666" s="9" t="s">
        <v>13893</v>
      </c>
      <c r="C6666" s="9" t="s">
        <v>7375</v>
      </c>
      <c r="D6666" s="9" t="s">
        <v>7376</v>
      </c>
      <c r="E6666" s="9">
        <v>66</v>
      </c>
      <c r="F6666" s="9">
        <v>66</v>
      </c>
      <c r="G6666" s="9">
        <v>6</v>
      </c>
      <c r="H6666" s="9" t="s">
        <v>11475</v>
      </c>
      <c r="I6666" s="9" t="s">
        <v>23</v>
      </c>
      <c r="J6666" s="109">
        <v>1792</v>
      </c>
    </row>
    <row r="6667" spans="1:10" s="9" customFormat="1" x14ac:dyDescent="0.35">
      <c r="A6667" s="9" t="s">
        <v>7373</v>
      </c>
      <c r="B6667" s="9" t="s">
        <v>13893</v>
      </c>
      <c r="C6667" s="9" t="s">
        <v>7375</v>
      </c>
      <c r="D6667" s="9" t="s">
        <v>7376</v>
      </c>
      <c r="E6667" s="9">
        <v>66</v>
      </c>
      <c r="F6667" s="9">
        <v>66</v>
      </c>
      <c r="G6667" s="9">
        <v>6</v>
      </c>
      <c r="H6667" s="9" t="s">
        <v>11475</v>
      </c>
      <c r="I6667" s="9" t="s">
        <v>25</v>
      </c>
      <c r="J6667" s="109">
        <v>2238</v>
      </c>
    </row>
    <row r="6668" spans="1:10" s="9" customFormat="1" x14ac:dyDescent="0.35">
      <c r="A6668" s="9" t="s">
        <v>7373</v>
      </c>
      <c r="B6668" s="9" t="s">
        <v>13893</v>
      </c>
      <c r="C6668" s="9" t="s">
        <v>7375</v>
      </c>
      <c r="D6668" s="9" t="s">
        <v>7376</v>
      </c>
      <c r="E6668" s="9">
        <v>66</v>
      </c>
      <c r="F6668" s="9">
        <v>66</v>
      </c>
      <c r="G6668" s="9">
        <v>6</v>
      </c>
      <c r="H6668" s="9" t="s">
        <v>11475</v>
      </c>
      <c r="I6668" s="9" t="s">
        <v>17602</v>
      </c>
      <c r="J6668" s="163">
        <v>342362</v>
      </c>
    </row>
    <row r="6669" spans="1:10" s="9" customFormat="1" x14ac:dyDescent="0.35">
      <c r="A6669" s="9" t="s">
        <v>7373</v>
      </c>
      <c r="B6669" s="9" t="s">
        <v>7377</v>
      </c>
      <c r="C6669" s="9" t="s">
        <v>7378</v>
      </c>
      <c r="D6669" s="9" t="s">
        <v>7379</v>
      </c>
      <c r="E6669" s="9">
        <v>66</v>
      </c>
      <c r="F6669" s="9">
        <v>66</v>
      </c>
      <c r="G6669" s="9">
        <v>6</v>
      </c>
      <c r="H6669" s="9" t="s">
        <v>11475</v>
      </c>
      <c r="I6669" s="9" t="s">
        <v>15</v>
      </c>
      <c r="J6669" s="9">
        <v>967</v>
      </c>
    </row>
    <row r="6670" spans="1:10" s="9" customFormat="1" x14ac:dyDescent="0.35">
      <c r="A6670" s="9" t="s">
        <v>7373</v>
      </c>
      <c r="B6670" s="9" t="s">
        <v>7377</v>
      </c>
      <c r="C6670" s="9" t="s">
        <v>7378</v>
      </c>
      <c r="D6670" s="9" t="s">
        <v>7379</v>
      </c>
      <c r="E6670" s="9">
        <v>66</v>
      </c>
      <c r="F6670" s="9">
        <v>66</v>
      </c>
      <c r="G6670" s="9">
        <v>6</v>
      </c>
      <c r="H6670" s="9" t="s">
        <v>11475</v>
      </c>
      <c r="I6670" s="9" t="s">
        <v>23</v>
      </c>
      <c r="J6670" s="109">
        <v>1273</v>
      </c>
    </row>
    <row r="6671" spans="1:10" s="9" customFormat="1" x14ac:dyDescent="0.35">
      <c r="A6671" s="9" t="s">
        <v>7373</v>
      </c>
      <c r="B6671" s="9" t="s">
        <v>7377</v>
      </c>
      <c r="C6671" s="9" t="s">
        <v>7378</v>
      </c>
      <c r="D6671" s="9" t="s">
        <v>7379</v>
      </c>
      <c r="E6671" s="9">
        <v>66</v>
      </c>
      <c r="F6671" s="9">
        <v>66</v>
      </c>
      <c r="G6671" s="9">
        <v>6</v>
      </c>
      <c r="H6671" s="9" t="s">
        <v>11475</v>
      </c>
      <c r="I6671" s="9" t="s">
        <v>25</v>
      </c>
      <c r="J6671" s="109">
        <v>1590</v>
      </c>
    </row>
    <row r="6672" spans="1:10" s="9" customFormat="1" x14ac:dyDescent="0.35">
      <c r="A6672" s="9" t="s">
        <v>7373</v>
      </c>
      <c r="B6672" s="9" t="s">
        <v>7377</v>
      </c>
      <c r="C6672" s="9" t="s">
        <v>7378</v>
      </c>
      <c r="D6672" s="9" t="s">
        <v>7379</v>
      </c>
      <c r="E6672" s="9">
        <v>66</v>
      </c>
      <c r="F6672" s="9">
        <v>66</v>
      </c>
      <c r="G6672" s="9">
        <v>6</v>
      </c>
      <c r="H6672" s="9" t="s">
        <v>11475</v>
      </c>
      <c r="I6672" s="9" t="s">
        <v>17602</v>
      </c>
      <c r="J6672" s="163">
        <v>243270</v>
      </c>
    </row>
    <row r="6673" spans="1:10" s="9" customFormat="1" x14ac:dyDescent="0.35">
      <c r="A6673" s="9" t="s">
        <v>7380</v>
      </c>
      <c r="B6673" s="9" t="s">
        <v>16329</v>
      </c>
      <c r="C6673" s="9" t="s">
        <v>7382</v>
      </c>
      <c r="D6673" s="9" t="s">
        <v>7383</v>
      </c>
      <c r="E6673" s="9">
        <v>52</v>
      </c>
      <c r="F6673" s="9">
        <v>52</v>
      </c>
      <c r="G6673" s="9">
        <v>5</v>
      </c>
      <c r="H6673" s="9" t="s">
        <v>11475</v>
      </c>
      <c r="I6673" s="9" t="s">
        <v>15</v>
      </c>
      <c r="J6673" s="9">
        <v>827</v>
      </c>
    </row>
    <row r="6674" spans="1:10" s="9" customFormat="1" x14ac:dyDescent="0.35">
      <c r="A6674" s="9" t="s">
        <v>7380</v>
      </c>
      <c r="B6674" s="9" t="s">
        <v>16329</v>
      </c>
      <c r="C6674" s="9" t="s">
        <v>7382</v>
      </c>
      <c r="D6674" s="9" t="s">
        <v>7383</v>
      </c>
      <c r="E6674" s="9">
        <v>52</v>
      </c>
      <c r="F6674" s="9">
        <v>52</v>
      </c>
      <c r="G6674" s="9">
        <v>5</v>
      </c>
      <c r="H6674" s="9" t="s">
        <v>11475</v>
      </c>
      <c r="I6674" s="9" t="s">
        <v>23</v>
      </c>
      <c r="J6674" s="109">
        <v>1093</v>
      </c>
    </row>
    <row r="6675" spans="1:10" s="9" customFormat="1" x14ac:dyDescent="0.35">
      <c r="A6675" s="9" t="s">
        <v>7380</v>
      </c>
      <c r="B6675" s="9" t="s">
        <v>16329</v>
      </c>
      <c r="C6675" s="9" t="s">
        <v>7382</v>
      </c>
      <c r="D6675" s="9" t="s">
        <v>7383</v>
      </c>
      <c r="E6675" s="9">
        <v>52</v>
      </c>
      <c r="F6675" s="9">
        <v>52</v>
      </c>
      <c r="G6675" s="9">
        <v>5</v>
      </c>
      <c r="H6675" s="9" t="s">
        <v>11475</v>
      </c>
      <c r="I6675" s="9" t="s">
        <v>25</v>
      </c>
      <c r="J6675" s="109">
        <v>1378</v>
      </c>
    </row>
    <row r="6676" spans="1:10" s="9" customFormat="1" x14ac:dyDescent="0.35">
      <c r="A6676" s="9" t="s">
        <v>7380</v>
      </c>
      <c r="B6676" s="9" t="s">
        <v>16329</v>
      </c>
      <c r="C6676" s="9" t="s">
        <v>7382</v>
      </c>
      <c r="D6676" s="9" t="s">
        <v>7383</v>
      </c>
      <c r="E6676" s="9">
        <v>52</v>
      </c>
      <c r="F6676" s="9">
        <v>52</v>
      </c>
      <c r="G6676" s="9">
        <v>5</v>
      </c>
      <c r="H6676" s="9" t="s">
        <v>11475</v>
      </c>
      <c r="I6676" s="9" t="s">
        <v>17602</v>
      </c>
      <c r="J6676" s="163">
        <v>210834</v>
      </c>
    </row>
    <row r="6677" spans="1:10" s="9" customFormat="1" x14ac:dyDescent="0.35">
      <c r="A6677" s="9" t="s">
        <v>7380</v>
      </c>
      <c r="B6677" s="9" t="s">
        <v>7384</v>
      </c>
      <c r="C6677" s="9" t="s">
        <v>7385</v>
      </c>
      <c r="D6677" s="9" t="s">
        <v>7386</v>
      </c>
      <c r="E6677" s="9">
        <v>52</v>
      </c>
      <c r="F6677" s="9">
        <v>52</v>
      </c>
      <c r="G6677" s="9">
        <v>5</v>
      </c>
      <c r="H6677" s="9" t="s">
        <v>11475</v>
      </c>
      <c r="I6677" s="9" t="s">
        <v>15</v>
      </c>
      <c r="J6677" s="9">
        <v>587</v>
      </c>
    </row>
    <row r="6678" spans="1:10" s="9" customFormat="1" x14ac:dyDescent="0.35">
      <c r="A6678" s="9" t="s">
        <v>7380</v>
      </c>
      <c r="B6678" s="9" t="s">
        <v>7384</v>
      </c>
      <c r="C6678" s="9" t="s">
        <v>7385</v>
      </c>
      <c r="D6678" s="9" t="s">
        <v>7386</v>
      </c>
      <c r="E6678" s="9">
        <v>52</v>
      </c>
      <c r="F6678" s="9">
        <v>52</v>
      </c>
      <c r="G6678" s="9">
        <v>5</v>
      </c>
      <c r="H6678" s="9" t="s">
        <v>11475</v>
      </c>
      <c r="I6678" s="9" t="s">
        <v>23</v>
      </c>
      <c r="J6678" s="9">
        <v>777</v>
      </c>
    </row>
    <row r="6679" spans="1:10" s="9" customFormat="1" x14ac:dyDescent="0.35">
      <c r="A6679" s="9" t="s">
        <v>7380</v>
      </c>
      <c r="B6679" s="9" t="s">
        <v>7384</v>
      </c>
      <c r="C6679" s="9" t="s">
        <v>7385</v>
      </c>
      <c r="D6679" s="9" t="s">
        <v>7386</v>
      </c>
      <c r="E6679" s="9">
        <v>52</v>
      </c>
      <c r="F6679" s="9">
        <v>52</v>
      </c>
      <c r="G6679" s="9">
        <v>5</v>
      </c>
      <c r="H6679" s="9" t="s">
        <v>11475</v>
      </c>
      <c r="I6679" s="9" t="s">
        <v>25</v>
      </c>
      <c r="J6679" s="9">
        <v>979</v>
      </c>
    </row>
    <row r="6680" spans="1:10" s="9" customFormat="1" x14ac:dyDescent="0.35">
      <c r="A6680" s="9" t="s">
        <v>7380</v>
      </c>
      <c r="B6680" s="9" t="s">
        <v>7384</v>
      </c>
      <c r="C6680" s="9" t="s">
        <v>7385</v>
      </c>
      <c r="D6680" s="9" t="s">
        <v>7386</v>
      </c>
      <c r="E6680" s="9">
        <v>52</v>
      </c>
      <c r="F6680" s="9">
        <v>52</v>
      </c>
      <c r="G6680" s="9">
        <v>5</v>
      </c>
      <c r="H6680" s="9" t="s">
        <v>11475</v>
      </c>
      <c r="I6680" s="9" t="s">
        <v>17602</v>
      </c>
      <c r="J6680" s="163">
        <v>149854</v>
      </c>
    </row>
    <row r="6681" spans="1:10" s="9" customFormat="1" x14ac:dyDescent="0.35">
      <c r="A6681" s="9" t="s">
        <v>7387</v>
      </c>
      <c r="B6681" s="9" t="s">
        <v>13968</v>
      </c>
      <c r="C6681" s="9" t="s">
        <v>7392</v>
      </c>
      <c r="D6681" s="9" t="s">
        <v>7393</v>
      </c>
      <c r="E6681" s="9">
        <v>44</v>
      </c>
      <c r="F6681" s="9">
        <v>44</v>
      </c>
      <c r="G6681" s="9">
        <v>5</v>
      </c>
      <c r="H6681" s="9" t="s">
        <v>11475</v>
      </c>
      <c r="I6681" s="9" t="s">
        <v>15</v>
      </c>
      <c r="J6681" s="9">
        <v>985</v>
      </c>
    </row>
    <row r="6682" spans="1:10" s="9" customFormat="1" x14ac:dyDescent="0.35">
      <c r="A6682" s="9" t="s">
        <v>7387</v>
      </c>
      <c r="B6682" s="9" t="s">
        <v>13968</v>
      </c>
      <c r="C6682" s="9" t="s">
        <v>7392</v>
      </c>
      <c r="D6682" s="9" t="s">
        <v>7393</v>
      </c>
      <c r="E6682" s="9">
        <v>44</v>
      </c>
      <c r="F6682" s="9">
        <v>44</v>
      </c>
      <c r="G6682" s="9">
        <v>5</v>
      </c>
      <c r="H6682" s="9" t="s">
        <v>11475</v>
      </c>
      <c r="I6682" s="9" t="s">
        <v>23</v>
      </c>
      <c r="J6682" s="109">
        <v>1289</v>
      </c>
    </row>
    <row r="6683" spans="1:10" s="9" customFormat="1" x14ac:dyDescent="0.35">
      <c r="A6683" s="9" t="s">
        <v>7387</v>
      </c>
      <c r="B6683" s="9" t="s">
        <v>13968</v>
      </c>
      <c r="C6683" s="9" t="s">
        <v>7392</v>
      </c>
      <c r="D6683" s="9" t="s">
        <v>7393</v>
      </c>
      <c r="E6683" s="9">
        <v>44</v>
      </c>
      <c r="F6683" s="9">
        <v>44</v>
      </c>
      <c r="G6683" s="9">
        <v>5</v>
      </c>
      <c r="H6683" s="9" t="s">
        <v>11475</v>
      </c>
      <c r="I6683" s="9" t="s">
        <v>25</v>
      </c>
      <c r="J6683" s="109">
        <v>1625</v>
      </c>
    </row>
    <row r="6684" spans="1:10" s="9" customFormat="1" x14ac:dyDescent="0.35">
      <c r="A6684" s="9" t="s">
        <v>7387</v>
      </c>
      <c r="B6684" s="9" t="s">
        <v>13968</v>
      </c>
      <c r="C6684" s="9" t="s">
        <v>7392</v>
      </c>
      <c r="D6684" s="9" t="s">
        <v>7393</v>
      </c>
      <c r="E6684" s="9">
        <v>44</v>
      </c>
      <c r="F6684" s="9">
        <v>44</v>
      </c>
      <c r="G6684" s="9">
        <v>5</v>
      </c>
      <c r="H6684" s="9" t="s">
        <v>11475</v>
      </c>
      <c r="I6684" s="9" t="s">
        <v>17602</v>
      </c>
      <c r="J6684" s="163">
        <v>248622</v>
      </c>
    </row>
    <row r="6685" spans="1:10" s="9" customFormat="1" x14ac:dyDescent="0.35">
      <c r="A6685" s="9" t="s">
        <v>7387</v>
      </c>
      <c r="B6685" s="9" t="s">
        <v>7388</v>
      </c>
      <c r="C6685" s="9" t="s">
        <v>7389</v>
      </c>
      <c r="D6685" s="9" t="s">
        <v>7390</v>
      </c>
      <c r="E6685" s="9">
        <v>44</v>
      </c>
      <c r="F6685" s="9">
        <v>44</v>
      </c>
      <c r="G6685" s="9">
        <v>5</v>
      </c>
      <c r="H6685" s="9" t="s">
        <v>11475</v>
      </c>
      <c r="I6685" s="9" t="s">
        <v>15</v>
      </c>
      <c r="J6685" s="9">
        <v>700</v>
      </c>
    </row>
    <row r="6686" spans="1:10" s="9" customFormat="1" x14ac:dyDescent="0.35">
      <c r="A6686" s="9" t="s">
        <v>7387</v>
      </c>
      <c r="B6686" s="9" t="s">
        <v>7388</v>
      </c>
      <c r="C6686" s="9" t="s">
        <v>7389</v>
      </c>
      <c r="D6686" s="9" t="s">
        <v>7390</v>
      </c>
      <c r="E6686" s="9">
        <v>44</v>
      </c>
      <c r="F6686" s="9">
        <v>44</v>
      </c>
      <c r="G6686" s="9">
        <v>5</v>
      </c>
      <c r="H6686" s="9" t="s">
        <v>11475</v>
      </c>
      <c r="I6686" s="9" t="s">
        <v>23</v>
      </c>
      <c r="J6686" s="9">
        <v>916</v>
      </c>
    </row>
    <row r="6687" spans="1:10" s="9" customFormat="1" x14ac:dyDescent="0.35">
      <c r="A6687" s="9" t="s">
        <v>7387</v>
      </c>
      <c r="B6687" s="9" t="s">
        <v>7388</v>
      </c>
      <c r="C6687" s="9" t="s">
        <v>7389</v>
      </c>
      <c r="D6687" s="9" t="s">
        <v>7390</v>
      </c>
      <c r="E6687" s="9">
        <v>44</v>
      </c>
      <c r="F6687" s="9">
        <v>44</v>
      </c>
      <c r="G6687" s="9">
        <v>5</v>
      </c>
      <c r="H6687" s="9" t="s">
        <v>11475</v>
      </c>
      <c r="I6687" s="9" t="s">
        <v>25</v>
      </c>
      <c r="J6687" s="109">
        <v>1155</v>
      </c>
    </row>
    <row r="6688" spans="1:10" s="9" customFormat="1" x14ac:dyDescent="0.35">
      <c r="A6688" s="9" t="s">
        <v>7387</v>
      </c>
      <c r="B6688" s="9" t="s">
        <v>7388</v>
      </c>
      <c r="C6688" s="9" t="s">
        <v>7389</v>
      </c>
      <c r="D6688" s="9" t="s">
        <v>7390</v>
      </c>
      <c r="E6688" s="9">
        <v>44</v>
      </c>
      <c r="F6688" s="9">
        <v>44</v>
      </c>
      <c r="G6688" s="9">
        <v>5</v>
      </c>
      <c r="H6688" s="9" t="s">
        <v>11475</v>
      </c>
      <c r="I6688" s="9" t="s">
        <v>17602</v>
      </c>
      <c r="J6688" s="163">
        <v>176776</v>
      </c>
    </row>
    <row r="6689" spans="1:10" s="9" customFormat="1" x14ac:dyDescent="0.35">
      <c r="A6689" s="9" t="s">
        <v>7397</v>
      </c>
      <c r="B6689" s="9" t="s">
        <v>14066</v>
      </c>
      <c r="C6689" s="9" t="s">
        <v>7399</v>
      </c>
      <c r="D6689" s="9" t="s">
        <v>7400</v>
      </c>
      <c r="E6689" s="9">
        <v>70</v>
      </c>
      <c r="F6689" s="9">
        <v>70</v>
      </c>
      <c r="G6689" s="9">
        <v>10</v>
      </c>
      <c r="H6689" s="9" t="s">
        <v>11475</v>
      </c>
      <c r="I6689" s="9" t="s">
        <v>15</v>
      </c>
      <c r="J6689" s="109">
        <v>1515</v>
      </c>
    </row>
    <row r="6690" spans="1:10" s="9" customFormat="1" x14ac:dyDescent="0.35">
      <c r="A6690" s="9" t="s">
        <v>7397</v>
      </c>
      <c r="B6690" s="9" t="s">
        <v>14066</v>
      </c>
      <c r="C6690" s="9" t="s">
        <v>7399</v>
      </c>
      <c r="D6690" s="9" t="s">
        <v>7400</v>
      </c>
      <c r="E6690" s="9">
        <v>70</v>
      </c>
      <c r="F6690" s="9">
        <v>70</v>
      </c>
      <c r="G6690" s="9">
        <v>10</v>
      </c>
      <c r="H6690" s="9" t="s">
        <v>11475</v>
      </c>
      <c r="I6690" s="9" t="s">
        <v>23</v>
      </c>
      <c r="J6690" s="109">
        <v>1983</v>
      </c>
    </row>
    <row r="6691" spans="1:10" s="9" customFormat="1" x14ac:dyDescent="0.35">
      <c r="A6691" s="9" t="s">
        <v>7397</v>
      </c>
      <c r="B6691" s="9" t="s">
        <v>14066</v>
      </c>
      <c r="C6691" s="9" t="s">
        <v>7399</v>
      </c>
      <c r="D6691" s="9" t="s">
        <v>7400</v>
      </c>
      <c r="E6691" s="9">
        <v>70</v>
      </c>
      <c r="F6691" s="9">
        <v>70</v>
      </c>
      <c r="G6691" s="9">
        <v>10</v>
      </c>
      <c r="H6691" s="9" t="s">
        <v>11475</v>
      </c>
      <c r="I6691" s="9" t="s">
        <v>25</v>
      </c>
      <c r="J6691" s="109">
        <v>2501</v>
      </c>
    </row>
    <row r="6692" spans="1:10" s="9" customFormat="1" x14ac:dyDescent="0.35">
      <c r="A6692" s="9" t="s">
        <v>7397</v>
      </c>
      <c r="B6692" s="9" t="s">
        <v>14066</v>
      </c>
      <c r="C6692" s="9" t="s">
        <v>7399</v>
      </c>
      <c r="D6692" s="9" t="s">
        <v>7400</v>
      </c>
      <c r="E6692" s="9">
        <v>70</v>
      </c>
      <c r="F6692" s="9">
        <v>70</v>
      </c>
      <c r="G6692" s="9">
        <v>10</v>
      </c>
      <c r="H6692" s="9" t="s">
        <v>11475</v>
      </c>
      <c r="I6692" s="9" t="s">
        <v>17602</v>
      </c>
      <c r="J6692" s="163">
        <v>382583</v>
      </c>
    </row>
    <row r="6693" spans="1:10" s="9" customFormat="1" x14ac:dyDescent="0.35">
      <c r="A6693" s="9" t="s">
        <v>7397</v>
      </c>
      <c r="B6693" s="9" t="s">
        <v>7401</v>
      </c>
      <c r="C6693" s="9" t="s">
        <v>7402</v>
      </c>
      <c r="D6693" s="9" t="s">
        <v>7403</v>
      </c>
      <c r="E6693" s="9">
        <v>70</v>
      </c>
      <c r="F6693" s="9">
        <v>70</v>
      </c>
      <c r="G6693" s="9">
        <v>10</v>
      </c>
      <c r="H6693" s="9" t="s">
        <v>11475</v>
      </c>
      <c r="I6693" s="9" t="s">
        <v>15</v>
      </c>
      <c r="J6693" s="109">
        <v>1077</v>
      </c>
    </row>
    <row r="6694" spans="1:10" s="9" customFormat="1" x14ac:dyDescent="0.35">
      <c r="A6694" s="9" t="s">
        <v>7397</v>
      </c>
      <c r="B6694" s="9" t="s">
        <v>7401</v>
      </c>
      <c r="C6694" s="9" t="s">
        <v>7402</v>
      </c>
      <c r="D6694" s="9" t="s">
        <v>7403</v>
      </c>
      <c r="E6694" s="9">
        <v>70</v>
      </c>
      <c r="F6694" s="9">
        <v>70</v>
      </c>
      <c r="G6694" s="9">
        <v>10</v>
      </c>
      <c r="H6694" s="9" t="s">
        <v>11475</v>
      </c>
      <c r="I6694" s="9" t="s">
        <v>23</v>
      </c>
      <c r="J6694" s="109">
        <v>1411</v>
      </c>
    </row>
    <row r="6695" spans="1:10" s="9" customFormat="1" x14ac:dyDescent="0.35">
      <c r="A6695" s="9" t="s">
        <v>7397</v>
      </c>
      <c r="B6695" s="9" t="s">
        <v>7401</v>
      </c>
      <c r="C6695" s="9" t="s">
        <v>7402</v>
      </c>
      <c r="D6695" s="9" t="s">
        <v>7403</v>
      </c>
      <c r="E6695" s="9">
        <v>70</v>
      </c>
      <c r="F6695" s="9">
        <v>70</v>
      </c>
      <c r="G6695" s="9">
        <v>10</v>
      </c>
      <c r="H6695" s="9" t="s">
        <v>11475</v>
      </c>
      <c r="I6695" s="9" t="s">
        <v>25</v>
      </c>
      <c r="J6695" s="109">
        <v>1779</v>
      </c>
    </row>
    <row r="6696" spans="1:10" s="9" customFormat="1" x14ac:dyDescent="0.35">
      <c r="A6696" s="9" t="s">
        <v>7397</v>
      </c>
      <c r="B6696" s="9" t="s">
        <v>7401</v>
      </c>
      <c r="C6696" s="9" t="s">
        <v>7402</v>
      </c>
      <c r="D6696" s="9" t="s">
        <v>7403</v>
      </c>
      <c r="E6696" s="9">
        <v>70</v>
      </c>
      <c r="F6696" s="9">
        <v>70</v>
      </c>
      <c r="G6696" s="9">
        <v>10</v>
      </c>
      <c r="H6696" s="9" t="s">
        <v>11475</v>
      </c>
      <c r="I6696" s="9" t="s">
        <v>17602</v>
      </c>
      <c r="J6696" s="163">
        <v>272138</v>
      </c>
    </row>
    <row r="6697" spans="1:10" s="9" customFormat="1" x14ac:dyDescent="0.35">
      <c r="A6697" s="9" t="s">
        <v>7407</v>
      </c>
      <c r="B6697" s="9" t="s">
        <v>15557</v>
      </c>
      <c r="C6697" s="9" t="s">
        <v>7409</v>
      </c>
      <c r="D6697" s="9" t="s">
        <v>7410</v>
      </c>
      <c r="E6697" s="9">
        <v>96</v>
      </c>
      <c r="F6697" s="9">
        <v>96</v>
      </c>
      <c r="G6697" s="9">
        <v>4</v>
      </c>
      <c r="H6697" s="9" t="s">
        <v>11475</v>
      </c>
      <c r="I6697" s="9" t="s">
        <v>15</v>
      </c>
      <c r="J6697" s="9">
        <v>376</v>
      </c>
    </row>
    <row r="6698" spans="1:10" s="9" customFormat="1" x14ac:dyDescent="0.35">
      <c r="A6698" s="9" t="s">
        <v>7407</v>
      </c>
      <c r="B6698" s="9" t="s">
        <v>15557</v>
      </c>
      <c r="C6698" s="9" t="s">
        <v>7409</v>
      </c>
      <c r="D6698" s="9" t="s">
        <v>7410</v>
      </c>
      <c r="E6698" s="9">
        <v>96</v>
      </c>
      <c r="F6698" s="9">
        <v>96</v>
      </c>
      <c r="G6698" s="9">
        <v>4</v>
      </c>
      <c r="H6698" s="9" t="s">
        <v>11475</v>
      </c>
      <c r="I6698" s="9" t="s">
        <v>23</v>
      </c>
      <c r="J6698" s="9">
        <v>501</v>
      </c>
    </row>
    <row r="6699" spans="1:10" s="9" customFormat="1" x14ac:dyDescent="0.35">
      <c r="A6699" s="9" t="s">
        <v>7407</v>
      </c>
      <c r="B6699" s="9" t="s">
        <v>15557</v>
      </c>
      <c r="C6699" s="9" t="s">
        <v>7409</v>
      </c>
      <c r="D6699" s="9" t="s">
        <v>7410</v>
      </c>
      <c r="E6699" s="9">
        <v>96</v>
      </c>
      <c r="F6699" s="9">
        <v>96</v>
      </c>
      <c r="G6699" s="9">
        <v>4</v>
      </c>
      <c r="H6699" s="9" t="s">
        <v>11475</v>
      </c>
      <c r="I6699" s="9" t="s">
        <v>25</v>
      </c>
      <c r="J6699" s="9">
        <v>622</v>
      </c>
    </row>
    <row r="6700" spans="1:10" s="9" customFormat="1" x14ac:dyDescent="0.35">
      <c r="A6700" s="9" t="s">
        <v>7407</v>
      </c>
      <c r="B6700" s="9" t="s">
        <v>15557</v>
      </c>
      <c r="C6700" s="9" t="s">
        <v>7409</v>
      </c>
      <c r="D6700" s="9" t="s">
        <v>7410</v>
      </c>
      <c r="E6700" s="9">
        <v>96</v>
      </c>
      <c r="F6700" s="9">
        <v>96</v>
      </c>
      <c r="G6700" s="9">
        <v>4</v>
      </c>
      <c r="H6700" s="9" t="s">
        <v>11475</v>
      </c>
      <c r="I6700" s="9" t="s">
        <v>17602</v>
      </c>
      <c r="J6700" s="163">
        <v>95200</v>
      </c>
    </row>
    <row r="6701" spans="1:10" s="9" customFormat="1" x14ac:dyDescent="0.35">
      <c r="A6701" s="9" t="s">
        <v>7407</v>
      </c>
      <c r="B6701" s="9" t="s">
        <v>7411</v>
      </c>
      <c r="C6701" s="9" t="s">
        <v>7412</v>
      </c>
      <c r="D6701" s="9" t="s">
        <v>7413</v>
      </c>
      <c r="E6701" s="9">
        <v>96</v>
      </c>
      <c r="F6701" s="9">
        <v>96</v>
      </c>
      <c r="G6701" s="9">
        <v>4</v>
      </c>
      <c r="H6701" s="9" t="s">
        <v>11475</v>
      </c>
      <c r="I6701" s="9" t="s">
        <v>15</v>
      </c>
      <c r="J6701" s="9">
        <v>267</v>
      </c>
    </row>
    <row r="6702" spans="1:10" s="9" customFormat="1" x14ac:dyDescent="0.35">
      <c r="A6702" s="9" t="s">
        <v>7407</v>
      </c>
      <c r="B6702" s="9" t="s">
        <v>7411</v>
      </c>
      <c r="C6702" s="9" t="s">
        <v>7412</v>
      </c>
      <c r="D6702" s="9" t="s">
        <v>7413</v>
      </c>
      <c r="E6702" s="9">
        <v>96</v>
      </c>
      <c r="F6702" s="9">
        <v>96</v>
      </c>
      <c r="G6702" s="9">
        <v>4</v>
      </c>
      <c r="H6702" s="9" t="s">
        <v>11475</v>
      </c>
      <c r="I6702" s="9" t="s">
        <v>23</v>
      </c>
      <c r="J6702" s="9">
        <v>356</v>
      </c>
    </row>
    <row r="6703" spans="1:10" s="9" customFormat="1" x14ac:dyDescent="0.35">
      <c r="A6703" s="9" t="s">
        <v>7407</v>
      </c>
      <c r="B6703" s="9" t="s">
        <v>7411</v>
      </c>
      <c r="C6703" s="9" t="s">
        <v>7412</v>
      </c>
      <c r="D6703" s="9" t="s">
        <v>7413</v>
      </c>
      <c r="E6703" s="9">
        <v>96</v>
      </c>
      <c r="F6703" s="9">
        <v>96</v>
      </c>
      <c r="G6703" s="9">
        <v>4</v>
      </c>
      <c r="H6703" s="9" t="s">
        <v>11475</v>
      </c>
      <c r="I6703" s="9" t="s">
        <v>25</v>
      </c>
      <c r="J6703" s="9">
        <v>442</v>
      </c>
    </row>
    <row r="6704" spans="1:10" s="9" customFormat="1" x14ac:dyDescent="0.35">
      <c r="A6704" s="9" t="s">
        <v>7407</v>
      </c>
      <c r="B6704" s="9" t="s">
        <v>7411</v>
      </c>
      <c r="C6704" s="9" t="s">
        <v>7412</v>
      </c>
      <c r="D6704" s="9" t="s">
        <v>7413</v>
      </c>
      <c r="E6704" s="9">
        <v>96</v>
      </c>
      <c r="F6704" s="9">
        <v>96</v>
      </c>
      <c r="G6704" s="9">
        <v>4</v>
      </c>
      <c r="H6704" s="9" t="s">
        <v>11475</v>
      </c>
      <c r="I6704" s="9" t="s">
        <v>17602</v>
      </c>
      <c r="J6704" s="163">
        <v>67629</v>
      </c>
    </row>
    <row r="6705" spans="1:10" s="9" customFormat="1" x14ac:dyDescent="0.35">
      <c r="A6705" s="9" t="s">
        <v>7414</v>
      </c>
      <c r="B6705" s="9" t="s">
        <v>7415</v>
      </c>
      <c r="C6705" s="9" t="s">
        <v>7416</v>
      </c>
      <c r="D6705" s="9" t="s">
        <v>7417</v>
      </c>
      <c r="E6705" s="9">
        <v>23</v>
      </c>
      <c r="F6705" s="9">
        <v>23</v>
      </c>
      <c r="G6705" s="9">
        <v>10</v>
      </c>
      <c r="H6705" s="9" t="s">
        <v>11475</v>
      </c>
      <c r="I6705" s="9" t="s">
        <v>15</v>
      </c>
      <c r="J6705" s="9">
        <v>949</v>
      </c>
    </row>
    <row r="6706" spans="1:10" s="9" customFormat="1" x14ac:dyDescent="0.35">
      <c r="A6706" s="9" t="s">
        <v>7414</v>
      </c>
      <c r="B6706" s="9" t="s">
        <v>7415</v>
      </c>
      <c r="C6706" s="9" t="s">
        <v>7416</v>
      </c>
      <c r="D6706" s="9" t="s">
        <v>7417</v>
      </c>
      <c r="E6706" s="9">
        <v>23</v>
      </c>
      <c r="F6706" s="9">
        <v>23</v>
      </c>
      <c r="G6706" s="9">
        <v>10</v>
      </c>
      <c r="H6706" s="9" t="s">
        <v>11475</v>
      </c>
      <c r="I6706" s="9" t="s">
        <v>23</v>
      </c>
      <c r="J6706" s="109">
        <v>1254</v>
      </c>
    </row>
    <row r="6707" spans="1:10" s="9" customFormat="1" x14ac:dyDescent="0.35">
      <c r="A6707" s="9" t="s">
        <v>7414</v>
      </c>
      <c r="B6707" s="9" t="s">
        <v>7415</v>
      </c>
      <c r="C6707" s="9" t="s">
        <v>7416</v>
      </c>
      <c r="D6707" s="9" t="s">
        <v>7417</v>
      </c>
      <c r="E6707" s="9">
        <v>23</v>
      </c>
      <c r="F6707" s="9">
        <v>23</v>
      </c>
      <c r="G6707" s="9">
        <v>10</v>
      </c>
      <c r="H6707" s="9" t="s">
        <v>11475</v>
      </c>
      <c r="I6707" s="9" t="s">
        <v>25</v>
      </c>
      <c r="J6707" s="109">
        <v>1579</v>
      </c>
    </row>
    <row r="6708" spans="1:10" s="9" customFormat="1" x14ac:dyDescent="0.35">
      <c r="A6708" s="9" t="s">
        <v>7414</v>
      </c>
      <c r="B6708" s="9" t="s">
        <v>7415</v>
      </c>
      <c r="C6708" s="9" t="s">
        <v>7416</v>
      </c>
      <c r="D6708" s="9" t="s">
        <v>7417</v>
      </c>
      <c r="E6708" s="9">
        <v>23</v>
      </c>
      <c r="F6708" s="9">
        <v>23</v>
      </c>
      <c r="G6708" s="9">
        <v>10</v>
      </c>
      <c r="H6708" s="9" t="s">
        <v>11475</v>
      </c>
      <c r="I6708" s="9" t="s">
        <v>17602</v>
      </c>
      <c r="J6708" s="163">
        <v>241648</v>
      </c>
    </row>
    <row r="6709" spans="1:10" s="9" customFormat="1" x14ac:dyDescent="0.35">
      <c r="A6709" s="9" t="s">
        <v>7421</v>
      </c>
      <c r="B6709" s="9" t="s">
        <v>16582</v>
      </c>
      <c r="C6709" s="9" t="s">
        <v>7423</v>
      </c>
      <c r="D6709" s="9" t="s">
        <v>7424</v>
      </c>
      <c r="E6709" s="9">
        <v>99</v>
      </c>
      <c r="F6709" s="9">
        <v>99</v>
      </c>
      <c r="G6709" s="9">
        <v>3</v>
      </c>
      <c r="H6709" s="9" t="s">
        <v>11475</v>
      </c>
      <c r="I6709" s="9" t="s">
        <v>15</v>
      </c>
      <c r="J6709" s="9">
        <v>523</v>
      </c>
    </row>
    <row r="6710" spans="1:10" s="9" customFormat="1" x14ac:dyDescent="0.35">
      <c r="A6710" s="9" t="s">
        <v>7421</v>
      </c>
      <c r="B6710" s="9" t="s">
        <v>16582</v>
      </c>
      <c r="C6710" s="9" t="s">
        <v>7423</v>
      </c>
      <c r="D6710" s="9" t="s">
        <v>7424</v>
      </c>
      <c r="E6710" s="9">
        <v>99</v>
      </c>
      <c r="F6710" s="9">
        <v>99</v>
      </c>
      <c r="G6710" s="9">
        <v>3</v>
      </c>
      <c r="H6710" s="9" t="s">
        <v>11475</v>
      </c>
      <c r="I6710" s="9" t="s">
        <v>23</v>
      </c>
      <c r="J6710" s="9">
        <v>692</v>
      </c>
    </row>
    <row r="6711" spans="1:10" s="9" customFormat="1" x14ac:dyDescent="0.35">
      <c r="A6711" s="9" t="s">
        <v>7421</v>
      </c>
      <c r="B6711" s="9" t="s">
        <v>16582</v>
      </c>
      <c r="C6711" s="9" t="s">
        <v>7423</v>
      </c>
      <c r="D6711" s="9" t="s">
        <v>7424</v>
      </c>
      <c r="E6711" s="9">
        <v>99</v>
      </c>
      <c r="F6711" s="9">
        <v>99</v>
      </c>
      <c r="G6711" s="9">
        <v>3</v>
      </c>
      <c r="H6711" s="9" t="s">
        <v>11475</v>
      </c>
      <c r="I6711" s="9" t="s">
        <v>25</v>
      </c>
      <c r="J6711" s="9">
        <v>879</v>
      </c>
    </row>
    <row r="6712" spans="1:10" s="9" customFormat="1" x14ac:dyDescent="0.35">
      <c r="A6712" s="9" t="s">
        <v>7421</v>
      </c>
      <c r="B6712" s="9" t="s">
        <v>16582</v>
      </c>
      <c r="C6712" s="9" t="s">
        <v>7423</v>
      </c>
      <c r="D6712" s="9" t="s">
        <v>7424</v>
      </c>
      <c r="E6712" s="9">
        <v>99</v>
      </c>
      <c r="F6712" s="9">
        <v>99</v>
      </c>
      <c r="G6712" s="9">
        <v>3</v>
      </c>
      <c r="H6712" s="9" t="s">
        <v>11475</v>
      </c>
      <c r="I6712" s="9" t="s">
        <v>17602</v>
      </c>
      <c r="J6712" s="163">
        <v>134447</v>
      </c>
    </row>
    <row r="6713" spans="1:10" s="9" customFormat="1" x14ac:dyDescent="0.35">
      <c r="A6713" s="9" t="s">
        <v>7421</v>
      </c>
      <c r="B6713" s="9" t="s">
        <v>7425</v>
      </c>
      <c r="C6713" s="9" t="s">
        <v>7426</v>
      </c>
      <c r="D6713" s="9" t="s">
        <v>7427</v>
      </c>
      <c r="E6713" s="9">
        <v>99</v>
      </c>
      <c r="F6713" s="9">
        <v>99</v>
      </c>
      <c r="G6713" s="9">
        <v>3</v>
      </c>
      <c r="H6713" s="9" t="s">
        <v>11475</v>
      </c>
      <c r="I6713" s="9" t="s">
        <v>15</v>
      </c>
      <c r="J6713" s="9">
        <v>371</v>
      </c>
    </row>
    <row r="6714" spans="1:10" s="9" customFormat="1" x14ac:dyDescent="0.35">
      <c r="A6714" s="9" t="s">
        <v>7421</v>
      </c>
      <c r="B6714" s="9" t="s">
        <v>7425</v>
      </c>
      <c r="C6714" s="9" t="s">
        <v>7426</v>
      </c>
      <c r="D6714" s="9" t="s">
        <v>7427</v>
      </c>
      <c r="E6714" s="9">
        <v>99</v>
      </c>
      <c r="F6714" s="9">
        <v>99</v>
      </c>
      <c r="G6714" s="9">
        <v>3</v>
      </c>
      <c r="H6714" s="9" t="s">
        <v>11475</v>
      </c>
      <c r="I6714" s="9" t="s">
        <v>23</v>
      </c>
      <c r="J6714" s="9">
        <v>492</v>
      </c>
    </row>
    <row r="6715" spans="1:10" s="9" customFormat="1" x14ac:dyDescent="0.35">
      <c r="A6715" s="9" t="s">
        <v>7421</v>
      </c>
      <c r="B6715" s="9" t="s">
        <v>7425</v>
      </c>
      <c r="C6715" s="9" t="s">
        <v>7426</v>
      </c>
      <c r="D6715" s="9" t="s">
        <v>7427</v>
      </c>
      <c r="E6715" s="9">
        <v>99</v>
      </c>
      <c r="F6715" s="9">
        <v>99</v>
      </c>
      <c r="G6715" s="9">
        <v>3</v>
      </c>
      <c r="H6715" s="9" t="s">
        <v>11475</v>
      </c>
      <c r="I6715" s="9" t="s">
        <v>25</v>
      </c>
      <c r="J6715" s="9">
        <v>624</v>
      </c>
    </row>
    <row r="6716" spans="1:10" s="9" customFormat="1" x14ac:dyDescent="0.35">
      <c r="A6716" s="9" t="s">
        <v>7421</v>
      </c>
      <c r="B6716" s="9" t="s">
        <v>7425</v>
      </c>
      <c r="C6716" s="9" t="s">
        <v>7426</v>
      </c>
      <c r="D6716" s="9" t="s">
        <v>7427</v>
      </c>
      <c r="E6716" s="9">
        <v>99</v>
      </c>
      <c r="F6716" s="9">
        <v>99</v>
      </c>
      <c r="G6716" s="9">
        <v>3</v>
      </c>
      <c r="H6716" s="9" t="s">
        <v>11475</v>
      </c>
      <c r="I6716" s="9" t="s">
        <v>17602</v>
      </c>
      <c r="J6716" s="163">
        <v>95524</v>
      </c>
    </row>
    <row r="6717" spans="1:10" s="9" customFormat="1" x14ac:dyDescent="0.35">
      <c r="A6717" s="9" t="s">
        <v>7428</v>
      </c>
      <c r="B6717" s="9" t="s">
        <v>16335</v>
      </c>
      <c r="C6717" s="9" t="s">
        <v>7430</v>
      </c>
      <c r="D6717" s="9" t="s">
        <v>7431</v>
      </c>
      <c r="E6717" s="9">
        <v>41</v>
      </c>
      <c r="F6717" s="9">
        <v>41</v>
      </c>
      <c r="G6717" s="9">
        <v>2</v>
      </c>
      <c r="H6717" s="9" t="s">
        <v>11475</v>
      </c>
      <c r="I6717" s="9" t="s">
        <v>15</v>
      </c>
      <c r="J6717" s="9">
        <v>332</v>
      </c>
    </row>
    <row r="6718" spans="1:10" s="9" customFormat="1" x14ac:dyDescent="0.35">
      <c r="A6718" s="9" t="s">
        <v>7428</v>
      </c>
      <c r="B6718" s="9" t="s">
        <v>16335</v>
      </c>
      <c r="C6718" s="9" t="s">
        <v>7430</v>
      </c>
      <c r="D6718" s="9" t="s">
        <v>7431</v>
      </c>
      <c r="E6718" s="9">
        <v>41</v>
      </c>
      <c r="F6718" s="9">
        <v>41</v>
      </c>
      <c r="G6718" s="9">
        <v>2</v>
      </c>
      <c r="H6718" s="9" t="s">
        <v>11475</v>
      </c>
      <c r="I6718" s="9" t="s">
        <v>23</v>
      </c>
      <c r="J6718" s="9">
        <v>438</v>
      </c>
    </row>
    <row r="6719" spans="1:10" s="9" customFormat="1" x14ac:dyDescent="0.35">
      <c r="A6719" s="9" t="s">
        <v>7428</v>
      </c>
      <c r="B6719" s="9" t="s">
        <v>16335</v>
      </c>
      <c r="C6719" s="9" t="s">
        <v>7430</v>
      </c>
      <c r="D6719" s="9" t="s">
        <v>7431</v>
      </c>
      <c r="E6719" s="9">
        <v>41</v>
      </c>
      <c r="F6719" s="9">
        <v>41</v>
      </c>
      <c r="G6719" s="9">
        <v>2</v>
      </c>
      <c r="H6719" s="9" t="s">
        <v>11475</v>
      </c>
      <c r="I6719" s="9" t="s">
        <v>25</v>
      </c>
      <c r="J6719" s="9">
        <v>550</v>
      </c>
    </row>
    <row r="6720" spans="1:10" s="9" customFormat="1" x14ac:dyDescent="0.35">
      <c r="A6720" s="9" t="s">
        <v>7428</v>
      </c>
      <c r="B6720" s="9" t="s">
        <v>16335</v>
      </c>
      <c r="C6720" s="9" t="s">
        <v>7430</v>
      </c>
      <c r="D6720" s="9" t="s">
        <v>7431</v>
      </c>
      <c r="E6720" s="9">
        <v>41</v>
      </c>
      <c r="F6720" s="9">
        <v>41</v>
      </c>
      <c r="G6720" s="9">
        <v>2</v>
      </c>
      <c r="H6720" s="9" t="s">
        <v>11475</v>
      </c>
      <c r="I6720" s="9" t="s">
        <v>17602</v>
      </c>
      <c r="J6720" s="163">
        <v>84171</v>
      </c>
    </row>
    <row r="6721" spans="1:10" s="9" customFormat="1" x14ac:dyDescent="0.35">
      <c r="A6721" s="9" t="s">
        <v>7428</v>
      </c>
      <c r="B6721" s="9" t="s">
        <v>7432</v>
      </c>
      <c r="C6721" s="9" t="s">
        <v>7433</v>
      </c>
      <c r="D6721" s="9" t="s">
        <v>7434</v>
      </c>
      <c r="E6721" s="9">
        <v>41</v>
      </c>
      <c r="F6721" s="9">
        <v>41</v>
      </c>
      <c r="G6721" s="9">
        <v>2</v>
      </c>
      <c r="H6721" s="9" t="s">
        <v>11475</v>
      </c>
      <c r="I6721" s="9" t="s">
        <v>15</v>
      </c>
      <c r="J6721" s="9">
        <v>236</v>
      </c>
    </row>
    <row r="6722" spans="1:10" s="9" customFormat="1" x14ac:dyDescent="0.35">
      <c r="A6722" s="9" t="s">
        <v>7428</v>
      </c>
      <c r="B6722" s="9" t="s">
        <v>7432</v>
      </c>
      <c r="C6722" s="9" t="s">
        <v>7433</v>
      </c>
      <c r="D6722" s="9" t="s">
        <v>7434</v>
      </c>
      <c r="E6722" s="9">
        <v>41</v>
      </c>
      <c r="F6722" s="9">
        <v>41</v>
      </c>
      <c r="G6722" s="9">
        <v>2</v>
      </c>
      <c r="H6722" s="9" t="s">
        <v>11475</v>
      </c>
      <c r="I6722" s="9" t="s">
        <v>23</v>
      </c>
      <c r="J6722" s="9">
        <v>312</v>
      </c>
    </row>
    <row r="6723" spans="1:10" s="9" customFormat="1" x14ac:dyDescent="0.35">
      <c r="A6723" s="9" t="s">
        <v>7428</v>
      </c>
      <c r="B6723" s="9" t="s">
        <v>7432</v>
      </c>
      <c r="C6723" s="9" t="s">
        <v>7433</v>
      </c>
      <c r="D6723" s="9" t="s">
        <v>7434</v>
      </c>
      <c r="E6723" s="9">
        <v>41</v>
      </c>
      <c r="F6723" s="9">
        <v>41</v>
      </c>
      <c r="G6723" s="9">
        <v>2</v>
      </c>
      <c r="H6723" s="9" t="s">
        <v>11475</v>
      </c>
      <c r="I6723" s="9" t="s">
        <v>25</v>
      </c>
      <c r="J6723" s="9">
        <v>390</v>
      </c>
    </row>
    <row r="6724" spans="1:10" s="9" customFormat="1" x14ac:dyDescent="0.35">
      <c r="A6724" s="9" t="s">
        <v>7428</v>
      </c>
      <c r="B6724" s="9" t="s">
        <v>7432</v>
      </c>
      <c r="C6724" s="9" t="s">
        <v>7433</v>
      </c>
      <c r="D6724" s="9" t="s">
        <v>7434</v>
      </c>
      <c r="E6724" s="9">
        <v>41</v>
      </c>
      <c r="F6724" s="9">
        <v>41</v>
      </c>
      <c r="G6724" s="9">
        <v>2</v>
      </c>
      <c r="H6724" s="9" t="s">
        <v>11475</v>
      </c>
      <c r="I6724" s="9" t="s">
        <v>17602</v>
      </c>
      <c r="J6724" s="163">
        <v>59682</v>
      </c>
    </row>
    <row r="6725" spans="1:10" s="9" customFormat="1" x14ac:dyDescent="0.35">
      <c r="A6725" s="9" t="s">
        <v>7435</v>
      </c>
      <c r="B6725" s="9" t="s">
        <v>16652</v>
      </c>
      <c r="C6725" s="9" t="s">
        <v>7437</v>
      </c>
      <c r="D6725" s="9" t="s">
        <v>7438</v>
      </c>
      <c r="E6725" s="9">
        <v>101</v>
      </c>
      <c r="F6725" s="9">
        <v>101</v>
      </c>
      <c r="G6725" s="9">
        <v>1</v>
      </c>
      <c r="H6725" s="9" t="s">
        <v>11475</v>
      </c>
      <c r="I6725" s="9" t="s">
        <v>15</v>
      </c>
      <c r="J6725" s="9">
        <v>230</v>
      </c>
    </row>
    <row r="6726" spans="1:10" s="9" customFormat="1" x14ac:dyDescent="0.35">
      <c r="A6726" s="9" t="s">
        <v>7435</v>
      </c>
      <c r="B6726" s="9" t="s">
        <v>16652</v>
      </c>
      <c r="C6726" s="9" t="s">
        <v>7437</v>
      </c>
      <c r="D6726" s="9" t="s">
        <v>7438</v>
      </c>
      <c r="E6726" s="9">
        <v>101</v>
      </c>
      <c r="F6726" s="9">
        <v>101</v>
      </c>
      <c r="G6726" s="9">
        <v>1</v>
      </c>
      <c r="H6726" s="9" t="s">
        <v>11475</v>
      </c>
      <c r="I6726" s="9" t="s">
        <v>23</v>
      </c>
      <c r="J6726" s="9">
        <v>310</v>
      </c>
    </row>
    <row r="6727" spans="1:10" s="9" customFormat="1" x14ac:dyDescent="0.35">
      <c r="A6727" s="9" t="s">
        <v>7435</v>
      </c>
      <c r="B6727" s="9" t="s">
        <v>16652</v>
      </c>
      <c r="C6727" s="9" t="s">
        <v>7437</v>
      </c>
      <c r="D6727" s="9" t="s">
        <v>7438</v>
      </c>
      <c r="E6727" s="9">
        <v>101</v>
      </c>
      <c r="F6727" s="9">
        <v>101</v>
      </c>
      <c r="G6727" s="9">
        <v>1</v>
      </c>
      <c r="H6727" s="9" t="s">
        <v>11475</v>
      </c>
      <c r="I6727" s="9" t="s">
        <v>25</v>
      </c>
      <c r="J6727" s="9">
        <v>389</v>
      </c>
    </row>
    <row r="6728" spans="1:10" s="9" customFormat="1" x14ac:dyDescent="0.35">
      <c r="A6728" s="9" t="s">
        <v>7435</v>
      </c>
      <c r="B6728" s="9" t="s">
        <v>16652</v>
      </c>
      <c r="C6728" s="9" t="s">
        <v>7437</v>
      </c>
      <c r="D6728" s="9" t="s">
        <v>7438</v>
      </c>
      <c r="E6728" s="9">
        <v>101</v>
      </c>
      <c r="F6728" s="9">
        <v>101</v>
      </c>
      <c r="G6728" s="9">
        <v>1</v>
      </c>
      <c r="H6728" s="9" t="s">
        <v>11475</v>
      </c>
      <c r="I6728" s="9" t="s">
        <v>17602</v>
      </c>
      <c r="J6728" s="163">
        <v>59520</v>
      </c>
    </row>
    <row r="6729" spans="1:10" s="9" customFormat="1" x14ac:dyDescent="0.35">
      <c r="A6729" s="9" t="s">
        <v>7435</v>
      </c>
      <c r="B6729" s="9" t="s">
        <v>7439</v>
      </c>
      <c r="C6729" s="9" t="s">
        <v>7440</v>
      </c>
      <c r="D6729" s="9" t="s">
        <v>7441</v>
      </c>
      <c r="E6729" s="9">
        <v>101</v>
      </c>
      <c r="F6729" s="9">
        <v>101</v>
      </c>
      <c r="G6729" s="9">
        <v>1</v>
      </c>
      <c r="H6729" s="9" t="s">
        <v>11475</v>
      </c>
      <c r="I6729" s="9" t="s">
        <v>15</v>
      </c>
      <c r="J6729" s="9">
        <v>163</v>
      </c>
    </row>
    <row r="6730" spans="1:10" s="9" customFormat="1" x14ac:dyDescent="0.35">
      <c r="A6730" s="9" t="s">
        <v>7435</v>
      </c>
      <c r="B6730" s="9" t="s">
        <v>7439</v>
      </c>
      <c r="C6730" s="9" t="s">
        <v>7440</v>
      </c>
      <c r="D6730" s="9" t="s">
        <v>7441</v>
      </c>
      <c r="E6730" s="9">
        <v>101</v>
      </c>
      <c r="F6730" s="9">
        <v>101</v>
      </c>
      <c r="G6730" s="9">
        <v>1</v>
      </c>
      <c r="H6730" s="9" t="s">
        <v>11475</v>
      </c>
      <c r="I6730" s="9" t="s">
        <v>23</v>
      </c>
      <c r="J6730" s="9">
        <v>218</v>
      </c>
    </row>
    <row r="6731" spans="1:10" s="9" customFormat="1" x14ac:dyDescent="0.35">
      <c r="A6731" s="9" t="s">
        <v>7435</v>
      </c>
      <c r="B6731" s="9" t="s">
        <v>7439</v>
      </c>
      <c r="C6731" s="9" t="s">
        <v>7440</v>
      </c>
      <c r="D6731" s="9" t="s">
        <v>7441</v>
      </c>
      <c r="E6731" s="9">
        <v>101</v>
      </c>
      <c r="F6731" s="9">
        <v>101</v>
      </c>
      <c r="G6731" s="9">
        <v>1</v>
      </c>
      <c r="H6731" s="9" t="s">
        <v>11475</v>
      </c>
      <c r="I6731" s="9" t="s">
        <v>25</v>
      </c>
      <c r="J6731" s="9">
        <v>278</v>
      </c>
    </row>
    <row r="6732" spans="1:10" s="9" customFormat="1" x14ac:dyDescent="0.35">
      <c r="A6732" s="9" t="s">
        <v>7435</v>
      </c>
      <c r="B6732" s="9" t="s">
        <v>7439</v>
      </c>
      <c r="C6732" s="9" t="s">
        <v>7440</v>
      </c>
      <c r="D6732" s="9" t="s">
        <v>7441</v>
      </c>
      <c r="E6732" s="9">
        <v>101</v>
      </c>
      <c r="F6732" s="9">
        <v>101</v>
      </c>
      <c r="G6732" s="9">
        <v>1</v>
      </c>
      <c r="H6732" s="9" t="s">
        <v>11475</v>
      </c>
      <c r="I6732" s="9" t="s">
        <v>17602</v>
      </c>
      <c r="J6732" s="163">
        <v>42491</v>
      </c>
    </row>
    <row r="6733" spans="1:10" s="9" customFormat="1" x14ac:dyDescent="0.35">
      <c r="A6733" s="9" t="s">
        <v>7442</v>
      </c>
      <c r="B6733" s="9" t="s">
        <v>14109</v>
      </c>
      <c r="C6733" s="9" t="s">
        <v>7444</v>
      </c>
      <c r="D6733" s="9" t="s">
        <v>7445</v>
      </c>
      <c r="E6733" s="9">
        <v>36</v>
      </c>
      <c r="F6733" s="9">
        <v>36</v>
      </c>
      <c r="G6733" s="9">
        <v>4</v>
      </c>
      <c r="H6733" s="9" t="s">
        <v>11475</v>
      </c>
      <c r="I6733" s="9" t="s">
        <v>15</v>
      </c>
      <c r="J6733" s="9">
        <v>610</v>
      </c>
    </row>
    <row r="6734" spans="1:10" s="9" customFormat="1" x14ac:dyDescent="0.35">
      <c r="A6734" s="9" t="s">
        <v>7442</v>
      </c>
      <c r="B6734" s="9" t="s">
        <v>14109</v>
      </c>
      <c r="C6734" s="9" t="s">
        <v>7444</v>
      </c>
      <c r="D6734" s="9" t="s">
        <v>7445</v>
      </c>
      <c r="E6734" s="9">
        <v>36</v>
      </c>
      <c r="F6734" s="9">
        <v>36</v>
      </c>
      <c r="G6734" s="9">
        <v>4</v>
      </c>
      <c r="H6734" s="9" t="s">
        <v>11475</v>
      </c>
      <c r="I6734" s="9" t="s">
        <v>23</v>
      </c>
      <c r="J6734" s="9">
        <v>812</v>
      </c>
    </row>
    <row r="6735" spans="1:10" s="9" customFormat="1" x14ac:dyDescent="0.35">
      <c r="A6735" s="9" t="s">
        <v>7442</v>
      </c>
      <c r="B6735" s="9" t="s">
        <v>14109</v>
      </c>
      <c r="C6735" s="9" t="s">
        <v>7444</v>
      </c>
      <c r="D6735" s="9" t="s">
        <v>7445</v>
      </c>
      <c r="E6735" s="9">
        <v>36</v>
      </c>
      <c r="F6735" s="9">
        <v>36</v>
      </c>
      <c r="G6735" s="9">
        <v>4</v>
      </c>
      <c r="H6735" s="9" t="s">
        <v>11475</v>
      </c>
      <c r="I6735" s="9" t="s">
        <v>25</v>
      </c>
      <c r="J6735" s="109">
        <v>1017</v>
      </c>
    </row>
    <row r="6736" spans="1:10" s="9" customFormat="1" x14ac:dyDescent="0.35">
      <c r="A6736" s="9" t="s">
        <v>7442</v>
      </c>
      <c r="B6736" s="9" t="s">
        <v>14109</v>
      </c>
      <c r="C6736" s="9" t="s">
        <v>7444</v>
      </c>
      <c r="D6736" s="9" t="s">
        <v>7445</v>
      </c>
      <c r="E6736" s="9">
        <v>36</v>
      </c>
      <c r="F6736" s="9">
        <v>36</v>
      </c>
      <c r="G6736" s="9">
        <v>4</v>
      </c>
      <c r="H6736" s="9" t="s">
        <v>11475</v>
      </c>
      <c r="I6736" s="9" t="s">
        <v>17602</v>
      </c>
      <c r="J6736" s="163">
        <v>155531</v>
      </c>
    </row>
    <row r="6737" spans="1:10" s="9" customFormat="1" x14ac:dyDescent="0.35">
      <c r="A6737" s="9" t="s">
        <v>7442</v>
      </c>
      <c r="B6737" s="9" t="s">
        <v>7446</v>
      </c>
      <c r="C6737" s="9" t="s">
        <v>7447</v>
      </c>
      <c r="D6737" s="9" t="s">
        <v>7448</v>
      </c>
      <c r="E6737" s="9">
        <v>36</v>
      </c>
      <c r="F6737" s="9">
        <v>36</v>
      </c>
      <c r="G6737" s="9">
        <v>4</v>
      </c>
      <c r="H6737" s="9" t="s">
        <v>11475</v>
      </c>
      <c r="I6737" s="9" t="s">
        <v>15</v>
      </c>
      <c r="J6737" s="9">
        <v>434</v>
      </c>
    </row>
    <row r="6738" spans="1:10" s="9" customFormat="1" x14ac:dyDescent="0.35">
      <c r="A6738" s="9" t="s">
        <v>7442</v>
      </c>
      <c r="B6738" s="9" t="s">
        <v>7446</v>
      </c>
      <c r="C6738" s="9" t="s">
        <v>7447</v>
      </c>
      <c r="D6738" s="9" t="s">
        <v>7448</v>
      </c>
      <c r="E6738" s="9">
        <v>36</v>
      </c>
      <c r="F6738" s="9">
        <v>36</v>
      </c>
      <c r="G6738" s="9">
        <v>4</v>
      </c>
      <c r="H6738" s="9" t="s">
        <v>11475</v>
      </c>
      <c r="I6738" s="9" t="s">
        <v>23</v>
      </c>
      <c r="J6738" s="9">
        <v>576</v>
      </c>
    </row>
    <row r="6739" spans="1:10" s="9" customFormat="1" x14ac:dyDescent="0.35">
      <c r="A6739" s="9" t="s">
        <v>7442</v>
      </c>
      <c r="B6739" s="9" t="s">
        <v>7446</v>
      </c>
      <c r="C6739" s="9" t="s">
        <v>7447</v>
      </c>
      <c r="D6739" s="9" t="s">
        <v>7448</v>
      </c>
      <c r="E6739" s="9">
        <v>36</v>
      </c>
      <c r="F6739" s="9">
        <v>36</v>
      </c>
      <c r="G6739" s="9">
        <v>4</v>
      </c>
      <c r="H6739" s="9" t="s">
        <v>11475</v>
      </c>
      <c r="I6739" s="9" t="s">
        <v>25</v>
      </c>
      <c r="J6739" s="9">
        <v>722</v>
      </c>
    </row>
    <row r="6740" spans="1:10" s="9" customFormat="1" x14ac:dyDescent="0.35">
      <c r="A6740" s="9" t="s">
        <v>7442</v>
      </c>
      <c r="B6740" s="9" t="s">
        <v>7446</v>
      </c>
      <c r="C6740" s="9" t="s">
        <v>7447</v>
      </c>
      <c r="D6740" s="9" t="s">
        <v>7448</v>
      </c>
      <c r="E6740" s="9">
        <v>36</v>
      </c>
      <c r="F6740" s="9">
        <v>36</v>
      </c>
      <c r="G6740" s="9">
        <v>4</v>
      </c>
      <c r="H6740" s="9" t="s">
        <v>11475</v>
      </c>
      <c r="I6740" s="9" t="s">
        <v>17602</v>
      </c>
      <c r="J6740" s="163">
        <v>110445</v>
      </c>
    </row>
    <row r="6741" spans="1:10" s="9" customFormat="1" x14ac:dyDescent="0.35">
      <c r="A6741" s="9" t="s">
        <v>7449</v>
      </c>
      <c r="B6741" s="9" t="s">
        <v>7450</v>
      </c>
      <c r="C6741" s="9" t="s">
        <v>7453</v>
      </c>
      <c r="D6741" s="9" t="s">
        <v>7454</v>
      </c>
      <c r="E6741" s="9">
        <v>73</v>
      </c>
      <c r="F6741" s="9">
        <v>73</v>
      </c>
      <c r="G6741" s="9">
        <v>2</v>
      </c>
      <c r="H6741" s="9" t="s">
        <v>11475</v>
      </c>
      <c r="I6741" s="9" t="s">
        <v>15</v>
      </c>
      <c r="J6741" s="9">
        <v>493</v>
      </c>
    </row>
    <row r="6742" spans="1:10" s="9" customFormat="1" x14ac:dyDescent="0.35">
      <c r="A6742" s="9" t="s">
        <v>7449</v>
      </c>
      <c r="B6742" s="9" t="s">
        <v>7450</v>
      </c>
      <c r="C6742" s="9" t="s">
        <v>7453</v>
      </c>
      <c r="D6742" s="9" t="s">
        <v>7454</v>
      </c>
      <c r="E6742" s="9">
        <v>73</v>
      </c>
      <c r="F6742" s="9">
        <v>73</v>
      </c>
      <c r="G6742" s="9">
        <v>2</v>
      </c>
      <c r="H6742" s="9" t="s">
        <v>11475</v>
      </c>
      <c r="I6742" s="9" t="s">
        <v>23</v>
      </c>
      <c r="J6742" s="9">
        <v>660</v>
      </c>
    </row>
    <row r="6743" spans="1:10" s="9" customFormat="1" x14ac:dyDescent="0.35">
      <c r="A6743" s="9" t="s">
        <v>7449</v>
      </c>
      <c r="B6743" s="9" t="s">
        <v>7450</v>
      </c>
      <c r="C6743" s="9" t="s">
        <v>7453</v>
      </c>
      <c r="D6743" s="9" t="s">
        <v>7454</v>
      </c>
      <c r="E6743" s="9">
        <v>73</v>
      </c>
      <c r="F6743" s="9">
        <v>73</v>
      </c>
      <c r="G6743" s="9">
        <v>2</v>
      </c>
      <c r="H6743" s="9" t="s">
        <v>11475</v>
      </c>
      <c r="I6743" s="9" t="s">
        <v>25</v>
      </c>
      <c r="J6743" s="9">
        <v>833</v>
      </c>
    </row>
    <row r="6744" spans="1:10" s="9" customFormat="1" x14ac:dyDescent="0.35">
      <c r="A6744" s="9" t="s">
        <v>7449</v>
      </c>
      <c r="B6744" s="9" t="s">
        <v>7450</v>
      </c>
      <c r="C6744" s="9" t="s">
        <v>7453</v>
      </c>
      <c r="D6744" s="9" t="s">
        <v>7454</v>
      </c>
      <c r="E6744" s="9">
        <v>73</v>
      </c>
      <c r="F6744" s="9">
        <v>73</v>
      </c>
      <c r="G6744" s="9">
        <v>2</v>
      </c>
      <c r="H6744" s="9" t="s">
        <v>11475</v>
      </c>
      <c r="I6744" s="9" t="s">
        <v>17602</v>
      </c>
      <c r="J6744" s="163">
        <v>127473</v>
      </c>
    </row>
    <row r="6745" spans="1:10" s="9" customFormat="1" x14ac:dyDescent="0.35">
      <c r="A6745" s="9" t="s">
        <v>7449</v>
      </c>
      <c r="B6745" s="9" t="s">
        <v>7450</v>
      </c>
      <c r="C6745" s="9" t="s">
        <v>7451</v>
      </c>
      <c r="D6745" s="9" t="s">
        <v>7452</v>
      </c>
      <c r="E6745" s="9">
        <v>73</v>
      </c>
      <c r="F6745" s="9">
        <v>73</v>
      </c>
      <c r="G6745" s="9">
        <v>2</v>
      </c>
      <c r="H6745" s="9" t="s">
        <v>11475</v>
      </c>
      <c r="I6745" s="9" t="s">
        <v>15</v>
      </c>
      <c r="J6745" s="9">
        <v>350</v>
      </c>
    </row>
    <row r="6746" spans="1:10" s="9" customFormat="1" x14ac:dyDescent="0.35">
      <c r="A6746" s="9" t="s">
        <v>7449</v>
      </c>
      <c r="B6746" s="9" t="s">
        <v>7450</v>
      </c>
      <c r="C6746" s="9" t="s">
        <v>7451</v>
      </c>
      <c r="D6746" s="9" t="s">
        <v>7452</v>
      </c>
      <c r="E6746" s="9">
        <v>73</v>
      </c>
      <c r="F6746" s="9">
        <v>73</v>
      </c>
      <c r="G6746" s="9">
        <v>2</v>
      </c>
      <c r="H6746" s="9" t="s">
        <v>11475</v>
      </c>
      <c r="I6746" s="9" t="s">
        <v>23</v>
      </c>
      <c r="J6746" s="9">
        <v>469</v>
      </c>
    </row>
    <row r="6747" spans="1:10" s="9" customFormat="1" x14ac:dyDescent="0.35">
      <c r="A6747" s="9" t="s">
        <v>7449</v>
      </c>
      <c r="B6747" s="9" t="s">
        <v>7450</v>
      </c>
      <c r="C6747" s="9" t="s">
        <v>7451</v>
      </c>
      <c r="D6747" s="9" t="s">
        <v>7452</v>
      </c>
      <c r="E6747" s="9">
        <v>73</v>
      </c>
      <c r="F6747" s="9">
        <v>73</v>
      </c>
      <c r="G6747" s="9">
        <v>2</v>
      </c>
      <c r="H6747" s="9" t="s">
        <v>11475</v>
      </c>
      <c r="I6747" s="9" t="s">
        <v>25</v>
      </c>
      <c r="J6747" s="9">
        <v>591</v>
      </c>
    </row>
    <row r="6748" spans="1:10" s="9" customFormat="1" x14ac:dyDescent="0.35">
      <c r="A6748" s="9" t="s">
        <v>7449</v>
      </c>
      <c r="B6748" s="9" t="s">
        <v>7450</v>
      </c>
      <c r="C6748" s="9" t="s">
        <v>7451</v>
      </c>
      <c r="D6748" s="9" t="s">
        <v>7452</v>
      </c>
      <c r="E6748" s="9">
        <v>73</v>
      </c>
      <c r="F6748" s="9">
        <v>73</v>
      </c>
      <c r="G6748" s="9">
        <v>2</v>
      </c>
      <c r="H6748" s="9" t="s">
        <v>11475</v>
      </c>
      <c r="I6748" s="9" t="s">
        <v>17602</v>
      </c>
      <c r="J6748" s="163">
        <v>90496</v>
      </c>
    </row>
    <row r="6749" spans="1:10" s="9" customFormat="1" x14ac:dyDescent="0.35">
      <c r="A6749" s="9" t="s">
        <v>7455</v>
      </c>
      <c r="B6749" s="9" t="s">
        <v>16583</v>
      </c>
      <c r="C6749" s="9" t="s">
        <v>7457</v>
      </c>
      <c r="D6749" s="9" t="s">
        <v>7458</v>
      </c>
      <c r="E6749" s="9">
        <v>81</v>
      </c>
      <c r="F6749" s="9">
        <v>81</v>
      </c>
      <c r="G6749" s="9">
        <v>2</v>
      </c>
      <c r="H6749" s="9" t="s">
        <v>11475</v>
      </c>
      <c r="I6749" s="9" t="s">
        <v>15</v>
      </c>
      <c r="J6749" s="9">
        <v>235</v>
      </c>
    </row>
    <row r="6750" spans="1:10" s="9" customFormat="1" x14ac:dyDescent="0.35">
      <c r="A6750" s="9" t="s">
        <v>7455</v>
      </c>
      <c r="B6750" s="9" t="s">
        <v>16583</v>
      </c>
      <c r="C6750" s="9" t="s">
        <v>7457</v>
      </c>
      <c r="D6750" s="9" t="s">
        <v>7458</v>
      </c>
      <c r="E6750" s="9">
        <v>81</v>
      </c>
      <c r="F6750" s="9">
        <v>81</v>
      </c>
      <c r="G6750" s="9">
        <v>2</v>
      </c>
      <c r="H6750" s="9" t="s">
        <v>11475</v>
      </c>
      <c r="I6750" s="9" t="s">
        <v>23</v>
      </c>
      <c r="J6750" s="9">
        <v>312</v>
      </c>
    </row>
    <row r="6751" spans="1:10" s="9" customFormat="1" x14ac:dyDescent="0.35">
      <c r="A6751" s="9" t="s">
        <v>7455</v>
      </c>
      <c r="B6751" s="9" t="s">
        <v>16583</v>
      </c>
      <c r="C6751" s="9" t="s">
        <v>7457</v>
      </c>
      <c r="D6751" s="9" t="s">
        <v>7458</v>
      </c>
      <c r="E6751" s="9">
        <v>81</v>
      </c>
      <c r="F6751" s="9">
        <v>81</v>
      </c>
      <c r="G6751" s="9">
        <v>2</v>
      </c>
      <c r="H6751" s="9" t="s">
        <v>11475</v>
      </c>
      <c r="I6751" s="9" t="s">
        <v>25</v>
      </c>
      <c r="J6751" s="9">
        <v>393</v>
      </c>
    </row>
    <row r="6752" spans="1:10" s="9" customFormat="1" x14ac:dyDescent="0.35">
      <c r="A6752" s="9" t="s">
        <v>7455</v>
      </c>
      <c r="B6752" s="9" t="s">
        <v>16583</v>
      </c>
      <c r="C6752" s="9" t="s">
        <v>7457</v>
      </c>
      <c r="D6752" s="9" t="s">
        <v>7458</v>
      </c>
      <c r="E6752" s="9">
        <v>81</v>
      </c>
      <c r="F6752" s="9">
        <v>81</v>
      </c>
      <c r="G6752" s="9">
        <v>2</v>
      </c>
      <c r="H6752" s="9" t="s">
        <v>11475</v>
      </c>
      <c r="I6752" s="9" t="s">
        <v>17602</v>
      </c>
      <c r="J6752" s="163">
        <v>60169</v>
      </c>
    </row>
    <row r="6753" spans="1:10" s="9" customFormat="1" x14ac:dyDescent="0.35">
      <c r="A6753" s="9" t="s">
        <v>7455</v>
      </c>
      <c r="B6753" s="9" t="s">
        <v>7459</v>
      </c>
      <c r="C6753" s="9" t="s">
        <v>7460</v>
      </c>
      <c r="D6753" s="9" t="s">
        <v>7461</v>
      </c>
      <c r="E6753" s="9">
        <v>81</v>
      </c>
      <c r="F6753" s="9">
        <v>81</v>
      </c>
      <c r="G6753" s="9">
        <v>2</v>
      </c>
      <c r="H6753" s="9" t="s">
        <v>11475</v>
      </c>
      <c r="I6753" s="9" t="s">
        <v>15</v>
      </c>
      <c r="J6753" s="9">
        <v>167</v>
      </c>
    </row>
    <row r="6754" spans="1:10" s="9" customFormat="1" x14ac:dyDescent="0.35">
      <c r="A6754" s="9" t="s">
        <v>7455</v>
      </c>
      <c r="B6754" s="9" t="s">
        <v>7459</v>
      </c>
      <c r="C6754" s="9" t="s">
        <v>7460</v>
      </c>
      <c r="D6754" s="9" t="s">
        <v>7461</v>
      </c>
      <c r="E6754" s="9">
        <v>81</v>
      </c>
      <c r="F6754" s="9">
        <v>81</v>
      </c>
      <c r="G6754" s="9">
        <v>2</v>
      </c>
      <c r="H6754" s="9" t="s">
        <v>11475</v>
      </c>
      <c r="I6754" s="9" t="s">
        <v>23</v>
      </c>
      <c r="J6754" s="9">
        <v>222</v>
      </c>
    </row>
    <row r="6755" spans="1:10" s="9" customFormat="1" x14ac:dyDescent="0.35">
      <c r="A6755" s="9" t="s">
        <v>7455</v>
      </c>
      <c r="B6755" s="9" t="s">
        <v>7459</v>
      </c>
      <c r="C6755" s="9" t="s">
        <v>7460</v>
      </c>
      <c r="D6755" s="9" t="s">
        <v>7461</v>
      </c>
      <c r="E6755" s="9">
        <v>81</v>
      </c>
      <c r="F6755" s="9">
        <v>81</v>
      </c>
      <c r="G6755" s="9">
        <v>2</v>
      </c>
      <c r="H6755" s="9" t="s">
        <v>11475</v>
      </c>
      <c r="I6755" s="9" t="s">
        <v>25</v>
      </c>
      <c r="J6755" s="9">
        <v>280</v>
      </c>
    </row>
    <row r="6756" spans="1:10" s="9" customFormat="1" x14ac:dyDescent="0.35">
      <c r="A6756" s="9" t="s">
        <v>7455</v>
      </c>
      <c r="B6756" s="9" t="s">
        <v>7459</v>
      </c>
      <c r="C6756" s="9" t="s">
        <v>7460</v>
      </c>
      <c r="D6756" s="9" t="s">
        <v>7461</v>
      </c>
      <c r="E6756" s="9">
        <v>81</v>
      </c>
      <c r="F6756" s="9">
        <v>81</v>
      </c>
      <c r="G6756" s="9">
        <v>2</v>
      </c>
      <c r="H6756" s="9" t="s">
        <v>11475</v>
      </c>
      <c r="I6756" s="9" t="s">
        <v>17602</v>
      </c>
      <c r="J6756" s="163">
        <v>42816</v>
      </c>
    </row>
    <row r="6757" spans="1:10" s="9" customFormat="1" x14ac:dyDescent="0.35">
      <c r="A6757" s="9" t="s">
        <v>7462</v>
      </c>
      <c r="B6757" s="9" t="s">
        <v>15907</v>
      </c>
      <c r="C6757" s="9" t="s">
        <v>7464</v>
      </c>
      <c r="D6757" s="9" t="s">
        <v>7465</v>
      </c>
      <c r="E6757" s="9">
        <v>35</v>
      </c>
      <c r="F6757" s="9">
        <v>35</v>
      </c>
      <c r="G6757" s="9">
        <v>4</v>
      </c>
      <c r="H6757" s="9" t="s">
        <v>11475</v>
      </c>
      <c r="I6757" s="9" t="s">
        <v>15</v>
      </c>
      <c r="J6757" s="9">
        <v>383</v>
      </c>
    </row>
    <row r="6758" spans="1:10" s="9" customFormat="1" x14ac:dyDescent="0.35">
      <c r="A6758" s="9" t="s">
        <v>7462</v>
      </c>
      <c r="B6758" s="9" t="s">
        <v>15907</v>
      </c>
      <c r="C6758" s="9" t="s">
        <v>7464</v>
      </c>
      <c r="D6758" s="9" t="s">
        <v>7465</v>
      </c>
      <c r="E6758" s="9">
        <v>35</v>
      </c>
      <c r="F6758" s="9">
        <v>35</v>
      </c>
      <c r="G6758" s="9">
        <v>4</v>
      </c>
      <c r="H6758" s="9" t="s">
        <v>11475</v>
      </c>
      <c r="I6758" s="9" t="s">
        <v>23</v>
      </c>
      <c r="J6758" s="9">
        <v>484</v>
      </c>
    </row>
    <row r="6759" spans="1:10" s="9" customFormat="1" x14ac:dyDescent="0.35">
      <c r="A6759" s="9" t="s">
        <v>7462</v>
      </c>
      <c r="B6759" s="9" t="s">
        <v>15907</v>
      </c>
      <c r="C6759" s="9" t="s">
        <v>7464</v>
      </c>
      <c r="D6759" s="9" t="s">
        <v>7465</v>
      </c>
      <c r="E6759" s="9">
        <v>35</v>
      </c>
      <c r="F6759" s="9">
        <v>35</v>
      </c>
      <c r="G6759" s="9">
        <v>4</v>
      </c>
      <c r="H6759" s="9" t="s">
        <v>11475</v>
      </c>
      <c r="I6759" s="9" t="s">
        <v>25</v>
      </c>
      <c r="J6759" s="9">
        <v>631</v>
      </c>
    </row>
    <row r="6760" spans="1:10" s="9" customFormat="1" x14ac:dyDescent="0.35">
      <c r="A6760" s="9" t="s">
        <v>7462</v>
      </c>
      <c r="B6760" s="9" t="s">
        <v>15907</v>
      </c>
      <c r="C6760" s="9" t="s">
        <v>7464</v>
      </c>
      <c r="D6760" s="9" t="s">
        <v>7465</v>
      </c>
      <c r="E6760" s="9">
        <v>35</v>
      </c>
      <c r="F6760" s="9">
        <v>35</v>
      </c>
      <c r="G6760" s="9">
        <v>4</v>
      </c>
      <c r="H6760" s="9" t="s">
        <v>11475</v>
      </c>
      <c r="I6760" s="9" t="s">
        <v>17602</v>
      </c>
      <c r="J6760" s="163">
        <v>96497</v>
      </c>
    </row>
    <row r="6761" spans="1:10" s="9" customFormat="1" x14ac:dyDescent="0.35">
      <c r="A6761" s="9" t="s">
        <v>7462</v>
      </c>
      <c r="B6761" s="9" t="s">
        <v>7466</v>
      </c>
      <c r="C6761" s="9" t="s">
        <v>7467</v>
      </c>
      <c r="D6761" s="9" t="s">
        <v>7468</v>
      </c>
      <c r="E6761" s="9">
        <v>35</v>
      </c>
      <c r="F6761" s="9">
        <v>35</v>
      </c>
      <c r="G6761" s="9">
        <v>4</v>
      </c>
      <c r="H6761" s="9" t="s">
        <v>11475</v>
      </c>
      <c r="I6761" s="9" t="s">
        <v>15</v>
      </c>
      <c r="J6761" s="9">
        <v>271</v>
      </c>
    </row>
    <row r="6762" spans="1:10" s="9" customFormat="1" x14ac:dyDescent="0.35">
      <c r="A6762" s="9" t="s">
        <v>7462</v>
      </c>
      <c r="B6762" s="9" t="s">
        <v>7466</v>
      </c>
      <c r="C6762" s="9" t="s">
        <v>7467</v>
      </c>
      <c r="D6762" s="9" t="s">
        <v>7468</v>
      </c>
      <c r="E6762" s="9">
        <v>35</v>
      </c>
      <c r="F6762" s="9">
        <v>35</v>
      </c>
      <c r="G6762" s="9">
        <v>4</v>
      </c>
      <c r="H6762" s="9" t="s">
        <v>11475</v>
      </c>
      <c r="I6762" s="9" t="s">
        <v>23</v>
      </c>
      <c r="J6762" s="9">
        <v>343</v>
      </c>
    </row>
    <row r="6763" spans="1:10" s="9" customFormat="1" x14ac:dyDescent="0.35">
      <c r="A6763" s="9" t="s">
        <v>7462</v>
      </c>
      <c r="B6763" s="9" t="s">
        <v>7466</v>
      </c>
      <c r="C6763" s="9" t="s">
        <v>7467</v>
      </c>
      <c r="D6763" s="9" t="s">
        <v>7468</v>
      </c>
      <c r="E6763" s="9">
        <v>35</v>
      </c>
      <c r="F6763" s="9">
        <v>35</v>
      </c>
      <c r="G6763" s="9">
        <v>4</v>
      </c>
      <c r="H6763" s="9" t="s">
        <v>11475</v>
      </c>
      <c r="I6763" s="9" t="s">
        <v>25</v>
      </c>
      <c r="J6763" s="9">
        <v>448</v>
      </c>
    </row>
    <row r="6764" spans="1:10" s="9" customFormat="1" x14ac:dyDescent="0.35">
      <c r="A6764" s="9" t="s">
        <v>7462</v>
      </c>
      <c r="B6764" s="9" t="s">
        <v>7466</v>
      </c>
      <c r="C6764" s="9" t="s">
        <v>7467</v>
      </c>
      <c r="D6764" s="9" t="s">
        <v>7468</v>
      </c>
      <c r="E6764" s="9">
        <v>35</v>
      </c>
      <c r="F6764" s="9">
        <v>35</v>
      </c>
      <c r="G6764" s="9">
        <v>4</v>
      </c>
      <c r="H6764" s="9" t="s">
        <v>11475</v>
      </c>
      <c r="I6764" s="9" t="s">
        <v>17602</v>
      </c>
      <c r="J6764" s="163">
        <v>68602</v>
      </c>
    </row>
    <row r="6765" spans="1:10" s="9" customFormat="1" x14ac:dyDescent="0.35">
      <c r="A6765" s="9" t="s">
        <v>7472</v>
      </c>
      <c r="B6765" s="9" t="s">
        <v>12607</v>
      </c>
      <c r="C6765" s="9" t="s">
        <v>7474</v>
      </c>
      <c r="D6765" s="9" t="s">
        <v>7475</v>
      </c>
      <c r="E6765" s="9">
        <v>52</v>
      </c>
      <c r="F6765" s="9">
        <v>52</v>
      </c>
      <c r="G6765" s="9">
        <v>4</v>
      </c>
      <c r="H6765" s="9" t="s">
        <v>11475</v>
      </c>
      <c r="I6765" s="9" t="s">
        <v>15</v>
      </c>
      <c r="J6765" s="9">
        <v>939</v>
      </c>
    </row>
    <row r="6766" spans="1:10" s="9" customFormat="1" x14ac:dyDescent="0.35">
      <c r="A6766" s="9" t="s">
        <v>7472</v>
      </c>
      <c r="B6766" s="9" t="s">
        <v>12607</v>
      </c>
      <c r="C6766" s="9" t="s">
        <v>7474</v>
      </c>
      <c r="D6766" s="9" t="s">
        <v>7475</v>
      </c>
      <c r="E6766" s="9">
        <v>52</v>
      </c>
      <c r="F6766" s="9">
        <v>52</v>
      </c>
      <c r="G6766" s="9">
        <v>4</v>
      </c>
      <c r="H6766" s="9" t="s">
        <v>11475</v>
      </c>
      <c r="I6766" s="9" t="s">
        <v>23</v>
      </c>
      <c r="J6766" s="109">
        <v>1345</v>
      </c>
    </row>
    <row r="6767" spans="1:10" s="9" customFormat="1" x14ac:dyDescent="0.35">
      <c r="A6767" s="9" t="s">
        <v>7472</v>
      </c>
      <c r="B6767" s="9" t="s">
        <v>12607</v>
      </c>
      <c r="C6767" s="9" t="s">
        <v>7474</v>
      </c>
      <c r="D6767" s="9" t="s">
        <v>7475</v>
      </c>
      <c r="E6767" s="9">
        <v>52</v>
      </c>
      <c r="F6767" s="9">
        <v>52</v>
      </c>
      <c r="G6767" s="9">
        <v>4</v>
      </c>
      <c r="H6767" s="9" t="s">
        <v>11475</v>
      </c>
      <c r="I6767" s="9" t="s">
        <v>25</v>
      </c>
      <c r="J6767" s="109">
        <v>1692</v>
      </c>
    </row>
    <row r="6768" spans="1:10" s="9" customFormat="1" x14ac:dyDescent="0.35">
      <c r="A6768" s="9" t="s">
        <v>7472</v>
      </c>
      <c r="B6768" s="9" t="s">
        <v>12607</v>
      </c>
      <c r="C6768" s="9" t="s">
        <v>7474</v>
      </c>
      <c r="D6768" s="9" t="s">
        <v>7475</v>
      </c>
      <c r="E6768" s="9">
        <v>52</v>
      </c>
      <c r="F6768" s="9">
        <v>52</v>
      </c>
      <c r="G6768" s="9">
        <v>4</v>
      </c>
      <c r="H6768" s="9" t="s">
        <v>11475</v>
      </c>
      <c r="I6768" s="9" t="s">
        <v>17602</v>
      </c>
      <c r="J6768" s="163">
        <v>258839</v>
      </c>
    </row>
    <row r="6769" spans="1:10" s="9" customFormat="1" x14ac:dyDescent="0.35">
      <c r="A6769" s="9" t="s">
        <v>7472</v>
      </c>
      <c r="B6769" s="9" t="s">
        <v>7476</v>
      </c>
      <c r="C6769" s="9" t="s">
        <v>7477</v>
      </c>
      <c r="D6769" s="9" t="s">
        <v>7478</v>
      </c>
      <c r="E6769" s="9">
        <v>52</v>
      </c>
      <c r="F6769" s="9">
        <v>52</v>
      </c>
      <c r="G6769" s="9">
        <v>4</v>
      </c>
      <c r="H6769" s="9" t="s">
        <v>11475</v>
      </c>
      <c r="I6769" s="9" t="s">
        <v>15</v>
      </c>
      <c r="J6769" s="9">
        <v>667</v>
      </c>
    </row>
    <row r="6770" spans="1:10" s="9" customFormat="1" x14ac:dyDescent="0.35">
      <c r="A6770" s="9" t="s">
        <v>7472</v>
      </c>
      <c r="B6770" s="9" t="s">
        <v>7476</v>
      </c>
      <c r="C6770" s="9" t="s">
        <v>7477</v>
      </c>
      <c r="D6770" s="9" t="s">
        <v>7478</v>
      </c>
      <c r="E6770" s="9">
        <v>52</v>
      </c>
      <c r="F6770" s="9">
        <v>52</v>
      </c>
      <c r="G6770" s="9">
        <v>4</v>
      </c>
      <c r="H6770" s="9" t="s">
        <v>11475</v>
      </c>
      <c r="I6770" s="9" t="s">
        <v>23</v>
      </c>
      <c r="J6770" s="9">
        <v>955</v>
      </c>
    </row>
    <row r="6771" spans="1:10" s="9" customFormat="1" x14ac:dyDescent="0.35">
      <c r="A6771" s="9" t="s">
        <v>7472</v>
      </c>
      <c r="B6771" s="9" t="s">
        <v>7476</v>
      </c>
      <c r="C6771" s="9" t="s">
        <v>7477</v>
      </c>
      <c r="D6771" s="9" t="s">
        <v>7478</v>
      </c>
      <c r="E6771" s="9">
        <v>52</v>
      </c>
      <c r="F6771" s="9">
        <v>52</v>
      </c>
      <c r="G6771" s="9">
        <v>4</v>
      </c>
      <c r="H6771" s="9" t="s">
        <v>11475</v>
      </c>
      <c r="I6771" s="9" t="s">
        <v>25</v>
      </c>
      <c r="J6771" s="109">
        <v>1201</v>
      </c>
    </row>
    <row r="6772" spans="1:10" s="9" customFormat="1" x14ac:dyDescent="0.35">
      <c r="A6772" s="9" t="s">
        <v>7472</v>
      </c>
      <c r="B6772" s="9" t="s">
        <v>7476</v>
      </c>
      <c r="C6772" s="9" t="s">
        <v>7477</v>
      </c>
      <c r="D6772" s="9" t="s">
        <v>7478</v>
      </c>
      <c r="E6772" s="9">
        <v>52</v>
      </c>
      <c r="F6772" s="9">
        <v>52</v>
      </c>
      <c r="G6772" s="9">
        <v>4</v>
      </c>
      <c r="H6772" s="9" t="s">
        <v>11475</v>
      </c>
      <c r="I6772" s="9" t="s">
        <v>17602</v>
      </c>
      <c r="J6772" s="163">
        <v>183750</v>
      </c>
    </row>
    <row r="6773" spans="1:10" s="9" customFormat="1" x14ac:dyDescent="0.35">
      <c r="A6773" s="9" t="s">
        <v>7482</v>
      </c>
      <c r="B6773" s="9" t="s">
        <v>14140</v>
      </c>
      <c r="C6773" s="9" t="s">
        <v>7484</v>
      </c>
      <c r="D6773" s="9" t="s">
        <v>7485</v>
      </c>
      <c r="E6773" s="9">
        <v>53</v>
      </c>
      <c r="F6773" s="9">
        <v>53</v>
      </c>
      <c r="G6773" s="9">
        <v>8</v>
      </c>
      <c r="H6773" s="9" t="s">
        <v>11475</v>
      </c>
      <c r="I6773" s="9" t="s">
        <v>15</v>
      </c>
      <c r="J6773" s="109">
        <v>3947</v>
      </c>
    </row>
    <row r="6774" spans="1:10" s="9" customFormat="1" x14ac:dyDescent="0.35">
      <c r="A6774" s="9" t="s">
        <v>7482</v>
      </c>
      <c r="B6774" s="9" t="s">
        <v>14140</v>
      </c>
      <c r="C6774" s="9" t="s">
        <v>7484</v>
      </c>
      <c r="D6774" s="9" t="s">
        <v>7485</v>
      </c>
      <c r="E6774" s="9">
        <v>53</v>
      </c>
      <c r="F6774" s="9">
        <v>53</v>
      </c>
      <c r="G6774" s="9">
        <v>8</v>
      </c>
      <c r="H6774" s="9" t="s">
        <v>11475</v>
      </c>
      <c r="I6774" s="9" t="s">
        <v>23</v>
      </c>
      <c r="J6774" s="109">
        <v>6327</v>
      </c>
    </row>
    <row r="6775" spans="1:10" s="9" customFormat="1" x14ac:dyDescent="0.35">
      <c r="A6775" s="9" t="s">
        <v>7482</v>
      </c>
      <c r="B6775" s="9" t="s">
        <v>14140</v>
      </c>
      <c r="C6775" s="9" t="s">
        <v>7484</v>
      </c>
      <c r="D6775" s="9" t="s">
        <v>7485</v>
      </c>
      <c r="E6775" s="9">
        <v>53</v>
      </c>
      <c r="F6775" s="9">
        <v>53</v>
      </c>
      <c r="G6775" s="9">
        <v>8</v>
      </c>
      <c r="H6775" s="9" t="s">
        <v>11475</v>
      </c>
      <c r="I6775" s="9" t="s">
        <v>25</v>
      </c>
      <c r="J6775" s="109">
        <v>7905</v>
      </c>
    </row>
    <row r="6776" spans="1:10" s="9" customFormat="1" x14ac:dyDescent="0.35">
      <c r="A6776" s="9" t="s">
        <v>7482</v>
      </c>
      <c r="B6776" s="9" t="s">
        <v>14140</v>
      </c>
      <c r="C6776" s="9" t="s">
        <v>7484</v>
      </c>
      <c r="D6776" s="9" t="s">
        <v>7485</v>
      </c>
      <c r="E6776" s="9">
        <v>53</v>
      </c>
      <c r="F6776" s="9">
        <v>53</v>
      </c>
      <c r="G6776" s="9">
        <v>8</v>
      </c>
      <c r="H6776" s="9" t="s">
        <v>11475</v>
      </c>
      <c r="I6776" s="9" t="s">
        <v>17602</v>
      </c>
      <c r="J6776" s="163">
        <v>1209538</v>
      </c>
    </row>
    <row r="6777" spans="1:10" s="9" customFormat="1" x14ac:dyDescent="0.35">
      <c r="A6777" s="9" t="s">
        <v>7482</v>
      </c>
      <c r="B6777" s="9" t="s">
        <v>7486</v>
      </c>
      <c r="C6777" s="9" t="s">
        <v>7487</v>
      </c>
      <c r="D6777" s="9" t="s">
        <v>7488</v>
      </c>
      <c r="E6777" s="9">
        <v>53</v>
      </c>
      <c r="F6777" s="9">
        <v>53</v>
      </c>
      <c r="G6777" s="9">
        <v>8</v>
      </c>
      <c r="H6777" s="9" t="s">
        <v>11475</v>
      </c>
      <c r="I6777" s="9" t="s">
        <v>15</v>
      </c>
      <c r="J6777" s="109">
        <v>2808</v>
      </c>
    </row>
    <row r="6778" spans="1:10" s="9" customFormat="1" x14ac:dyDescent="0.35">
      <c r="A6778" s="9" t="s">
        <v>7482</v>
      </c>
      <c r="B6778" s="9" t="s">
        <v>7486</v>
      </c>
      <c r="C6778" s="9" t="s">
        <v>7487</v>
      </c>
      <c r="D6778" s="9" t="s">
        <v>7488</v>
      </c>
      <c r="E6778" s="9">
        <v>53</v>
      </c>
      <c r="F6778" s="9">
        <v>53</v>
      </c>
      <c r="G6778" s="9">
        <v>8</v>
      </c>
      <c r="H6778" s="9" t="s">
        <v>11475</v>
      </c>
      <c r="I6778" s="9" t="s">
        <v>23</v>
      </c>
      <c r="J6778" s="109">
        <v>4500</v>
      </c>
    </row>
    <row r="6779" spans="1:10" s="9" customFormat="1" x14ac:dyDescent="0.35">
      <c r="A6779" s="9" t="s">
        <v>7482</v>
      </c>
      <c r="B6779" s="9" t="s">
        <v>7486</v>
      </c>
      <c r="C6779" s="9" t="s">
        <v>7487</v>
      </c>
      <c r="D6779" s="9" t="s">
        <v>7488</v>
      </c>
      <c r="E6779" s="9">
        <v>53</v>
      </c>
      <c r="F6779" s="9">
        <v>53</v>
      </c>
      <c r="G6779" s="9">
        <v>8</v>
      </c>
      <c r="H6779" s="9" t="s">
        <v>11475</v>
      </c>
      <c r="I6779" s="9" t="s">
        <v>25</v>
      </c>
      <c r="J6779" s="109">
        <v>5621</v>
      </c>
    </row>
    <row r="6780" spans="1:10" s="9" customFormat="1" x14ac:dyDescent="0.35">
      <c r="A6780" s="9" t="s">
        <v>7482</v>
      </c>
      <c r="B6780" s="9" t="s">
        <v>7486</v>
      </c>
      <c r="C6780" s="9" t="s">
        <v>7487</v>
      </c>
      <c r="D6780" s="9" t="s">
        <v>7488</v>
      </c>
      <c r="E6780" s="9">
        <v>53</v>
      </c>
      <c r="F6780" s="9">
        <v>53</v>
      </c>
      <c r="G6780" s="9">
        <v>8</v>
      </c>
      <c r="H6780" s="9" t="s">
        <v>11475</v>
      </c>
      <c r="I6780" s="9" t="s">
        <v>17602</v>
      </c>
      <c r="J6780" s="163">
        <v>860041</v>
      </c>
    </row>
    <row r="6781" spans="1:10" s="9" customFormat="1" x14ac:dyDescent="0.35">
      <c r="A6781" s="9" t="s">
        <v>7489</v>
      </c>
      <c r="B6781" s="9" t="s">
        <v>7490</v>
      </c>
      <c r="C6781" s="9" t="s">
        <v>7491</v>
      </c>
      <c r="D6781" s="9" t="s">
        <v>7492</v>
      </c>
      <c r="E6781" s="9">
        <v>127</v>
      </c>
      <c r="F6781" s="9">
        <v>127</v>
      </c>
      <c r="G6781" s="9">
        <v>6</v>
      </c>
      <c r="H6781" s="9" t="s">
        <v>11475</v>
      </c>
      <c r="I6781" s="9" t="s">
        <v>15</v>
      </c>
      <c r="J6781" s="9">
        <v>993</v>
      </c>
    </row>
    <row r="6782" spans="1:10" s="9" customFormat="1" x14ac:dyDescent="0.35">
      <c r="A6782" s="9" t="s">
        <v>7489</v>
      </c>
      <c r="B6782" s="9" t="s">
        <v>7490</v>
      </c>
      <c r="C6782" s="9" t="s">
        <v>7491</v>
      </c>
      <c r="D6782" s="9" t="s">
        <v>7492</v>
      </c>
      <c r="E6782" s="9">
        <v>127</v>
      </c>
      <c r="F6782" s="9">
        <v>127</v>
      </c>
      <c r="G6782" s="9">
        <v>6</v>
      </c>
      <c r="H6782" s="9" t="s">
        <v>11475</v>
      </c>
      <c r="I6782" s="9" t="s">
        <v>23</v>
      </c>
      <c r="J6782" s="109">
        <v>1322</v>
      </c>
    </row>
    <row r="6783" spans="1:10" s="9" customFormat="1" x14ac:dyDescent="0.35">
      <c r="A6783" s="9" t="s">
        <v>7489</v>
      </c>
      <c r="B6783" s="9" t="s">
        <v>7490</v>
      </c>
      <c r="C6783" s="9" t="s">
        <v>7491</v>
      </c>
      <c r="D6783" s="9" t="s">
        <v>7492</v>
      </c>
      <c r="E6783" s="9">
        <v>127</v>
      </c>
      <c r="F6783" s="9">
        <v>127</v>
      </c>
      <c r="G6783" s="9">
        <v>6</v>
      </c>
      <c r="H6783" s="9" t="s">
        <v>11475</v>
      </c>
      <c r="I6783" s="9" t="s">
        <v>25</v>
      </c>
      <c r="J6783" s="109">
        <v>1588</v>
      </c>
    </row>
    <row r="6784" spans="1:10" s="9" customFormat="1" x14ac:dyDescent="0.35">
      <c r="A6784" s="9" t="s">
        <v>7489</v>
      </c>
      <c r="B6784" s="9" t="s">
        <v>7490</v>
      </c>
      <c r="C6784" s="9" t="s">
        <v>7491</v>
      </c>
      <c r="D6784" s="9" t="s">
        <v>7492</v>
      </c>
      <c r="E6784" s="9">
        <v>127</v>
      </c>
      <c r="F6784" s="9">
        <v>127</v>
      </c>
      <c r="G6784" s="9">
        <v>6</v>
      </c>
      <c r="H6784" s="9" t="s">
        <v>11475</v>
      </c>
      <c r="I6784" s="9" t="s">
        <v>17602</v>
      </c>
      <c r="J6784" s="163">
        <v>242903</v>
      </c>
    </row>
    <row r="6785" spans="1:10" s="9" customFormat="1" x14ac:dyDescent="0.35">
      <c r="A6785" s="9" t="s">
        <v>7498</v>
      </c>
      <c r="B6785" s="9" t="s">
        <v>12568</v>
      </c>
      <c r="C6785" s="9" t="s">
        <v>7500</v>
      </c>
      <c r="D6785" s="9" t="s">
        <v>7501</v>
      </c>
      <c r="E6785" s="9">
        <v>36</v>
      </c>
      <c r="F6785" s="9">
        <v>36</v>
      </c>
      <c r="G6785" s="9">
        <v>6</v>
      </c>
      <c r="H6785" s="9" t="s">
        <v>11475</v>
      </c>
      <c r="I6785" s="9" t="s">
        <v>15</v>
      </c>
      <c r="J6785" s="109">
        <v>3868</v>
      </c>
    </row>
    <row r="6786" spans="1:10" s="9" customFormat="1" x14ac:dyDescent="0.35">
      <c r="A6786" s="9" t="s">
        <v>7498</v>
      </c>
      <c r="B6786" s="9" t="s">
        <v>12568</v>
      </c>
      <c r="C6786" s="9" t="s">
        <v>7500</v>
      </c>
      <c r="D6786" s="9" t="s">
        <v>7501</v>
      </c>
      <c r="E6786" s="9">
        <v>36</v>
      </c>
      <c r="F6786" s="9">
        <v>36</v>
      </c>
      <c r="G6786" s="9">
        <v>6</v>
      </c>
      <c r="H6786" s="9" t="s">
        <v>11475</v>
      </c>
      <c r="I6786" s="9" t="s">
        <v>23</v>
      </c>
      <c r="J6786" s="109">
        <v>4645</v>
      </c>
    </row>
    <row r="6787" spans="1:10" s="9" customFormat="1" x14ac:dyDescent="0.35">
      <c r="A6787" s="9" t="s">
        <v>7498</v>
      </c>
      <c r="B6787" s="9" t="s">
        <v>12568</v>
      </c>
      <c r="C6787" s="9" t="s">
        <v>7500</v>
      </c>
      <c r="D6787" s="9" t="s">
        <v>7501</v>
      </c>
      <c r="E6787" s="9">
        <v>36</v>
      </c>
      <c r="F6787" s="9">
        <v>36</v>
      </c>
      <c r="G6787" s="9">
        <v>6</v>
      </c>
      <c r="H6787" s="9" t="s">
        <v>11475</v>
      </c>
      <c r="I6787" s="9" t="s">
        <v>25</v>
      </c>
      <c r="J6787" s="109">
        <v>6500</v>
      </c>
    </row>
    <row r="6788" spans="1:10" s="9" customFormat="1" x14ac:dyDescent="0.35">
      <c r="A6788" s="9" t="s">
        <v>7498</v>
      </c>
      <c r="B6788" s="9" t="s">
        <v>12568</v>
      </c>
      <c r="C6788" s="9" t="s">
        <v>7500</v>
      </c>
      <c r="D6788" s="9" t="s">
        <v>7501</v>
      </c>
      <c r="E6788" s="9">
        <v>36</v>
      </c>
      <c r="F6788" s="9">
        <v>36</v>
      </c>
      <c r="G6788" s="9">
        <v>6</v>
      </c>
      <c r="H6788" s="9" t="s">
        <v>11475</v>
      </c>
      <c r="I6788" s="9" t="s">
        <v>17602</v>
      </c>
      <c r="J6788" s="163">
        <v>994488</v>
      </c>
    </row>
    <row r="6789" spans="1:10" s="9" customFormat="1" x14ac:dyDescent="0.35">
      <c r="A6789" s="9" t="s">
        <v>7498</v>
      </c>
      <c r="B6789" s="9" t="s">
        <v>7502</v>
      </c>
      <c r="C6789" s="9" t="s">
        <v>7503</v>
      </c>
      <c r="D6789" s="9" t="s">
        <v>7504</v>
      </c>
      <c r="E6789" s="9">
        <v>36</v>
      </c>
      <c r="F6789" s="9">
        <v>36</v>
      </c>
      <c r="G6789" s="9">
        <v>6</v>
      </c>
      <c r="H6789" s="9" t="s">
        <v>11475</v>
      </c>
      <c r="I6789" s="9" t="s">
        <v>15</v>
      </c>
      <c r="J6789" s="109">
        <v>2744</v>
      </c>
    </row>
    <row r="6790" spans="1:10" s="9" customFormat="1" x14ac:dyDescent="0.35">
      <c r="A6790" s="9" t="s">
        <v>7498</v>
      </c>
      <c r="B6790" s="9" t="s">
        <v>7502</v>
      </c>
      <c r="C6790" s="9" t="s">
        <v>7503</v>
      </c>
      <c r="D6790" s="9" t="s">
        <v>7504</v>
      </c>
      <c r="E6790" s="9">
        <v>36</v>
      </c>
      <c r="F6790" s="9">
        <v>36</v>
      </c>
      <c r="G6790" s="9">
        <v>6</v>
      </c>
      <c r="H6790" s="9" t="s">
        <v>11475</v>
      </c>
      <c r="I6790" s="9" t="s">
        <v>23</v>
      </c>
      <c r="J6790" s="109">
        <v>3296</v>
      </c>
    </row>
    <row r="6791" spans="1:10" s="9" customFormat="1" x14ac:dyDescent="0.35">
      <c r="A6791" s="9" t="s">
        <v>7498</v>
      </c>
      <c r="B6791" s="9" t="s">
        <v>7502</v>
      </c>
      <c r="C6791" s="9" t="s">
        <v>7503</v>
      </c>
      <c r="D6791" s="9" t="s">
        <v>7504</v>
      </c>
      <c r="E6791" s="9">
        <v>36</v>
      </c>
      <c r="F6791" s="9">
        <v>36</v>
      </c>
      <c r="G6791" s="9">
        <v>6</v>
      </c>
      <c r="H6791" s="9" t="s">
        <v>11475</v>
      </c>
      <c r="I6791" s="9" t="s">
        <v>25</v>
      </c>
      <c r="J6791" s="109">
        <v>4612</v>
      </c>
    </row>
    <row r="6792" spans="1:10" s="9" customFormat="1" x14ac:dyDescent="0.35">
      <c r="A6792" s="9" t="s">
        <v>7498</v>
      </c>
      <c r="B6792" s="9" t="s">
        <v>7502</v>
      </c>
      <c r="C6792" s="9" t="s">
        <v>7503</v>
      </c>
      <c r="D6792" s="9" t="s">
        <v>7504</v>
      </c>
      <c r="E6792" s="9">
        <v>36</v>
      </c>
      <c r="F6792" s="9">
        <v>36</v>
      </c>
      <c r="G6792" s="9">
        <v>6</v>
      </c>
      <c r="H6792" s="9" t="s">
        <v>11475</v>
      </c>
      <c r="I6792" s="9" t="s">
        <v>17602</v>
      </c>
      <c r="J6792" s="163">
        <v>705645</v>
      </c>
    </row>
    <row r="6793" spans="1:10" s="9" customFormat="1" x14ac:dyDescent="0.35">
      <c r="A6793" s="9" t="s">
        <v>7505</v>
      </c>
      <c r="B6793" s="9" t="s">
        <v>7509</v>
      </c>
      <c r="C6793" s="9" t="s">
        <v>7510</v>
      </c>
      <c r="D6793" s="9" t="s">
        <v>7511</v>
      </c>
      <c r="E6793" s="9">
        <v>67</v>
      </c>
      <c r="F6793" s="9">
        <v>67</v>
      </c>
      <c r="G6793" s="9">
        <v>6</v>
      </c>
      <c r="H6793" s="9" t="s">
        <v>11475</v>
      </c>
      <c r="I6793" s="9" t="s">
        <v>17602</v>
      </c>
      <c r="J6793" s="163">
        <v>330939</v>
      </c>
    </row>
    <row r="6794" spans="1:10" s="9" customFormat="1" x14ac:dyDescent="0.35">
      <c r="A6794" s="9" t="s">
        <v>7505</v>
      </c>
      <c r="B6794" s="9" t="s">
        <v>12561</v>
      </c>
      <c r="C6794" s="9" t="s">
        <v>7507</v>
      </c>
      <c r="D6794" s="9" t="s">
        <v>7508</v>
      </c>
      <c r="E6794" s="9">
        <v>67</v>
      </c>
      <c r="F6794" s="9">
        <v>67</v>
      </c>
      <c r="G6794" s="9">
        <v>6</v>
      </c>
      <c r="H6794" s="9" t="s">
        <v>11475</v>
      </c>
      <c r="I6794" s="9" t="s">
        <v>15</v>
      </c>
      <c r="J6794" s="109">
        <v>1646</v>
      </c>
    </row>
    <row r="6795" spans="1:10" s="9" customFormat="1" x14ac:dyDescent="0.35">
      <c r="A6795" s="9" t="s">
        <v>7505</v>
      </c>
      <c r="B6795" s="9" t="s">
        <v>12561</v>
      </c>
      <c r="C6795" s="9" t="s">
        <v>7507</v>
      </c>
      <c r="D6795" s="9" t="s">
        <v>7508</v>
      </c>
      <c r="E6795" s="9">
        <v>67</v>
      </c>
      <c r="F6795" s="9">
        <v>67</v>
      </c>
      <c r="G6795" s="9">
        <v>6</v>
      </c>
      <c r="H6795" s="9" t="s">
        <v>11475</v>
      </c>
      <c r="I6795" s="9" t="s">
        <v>23</v>
      </c>
      <c r="J6795" s="109">
        <v>2437</v>
      </c>
    </row>
    <row r="6796" spans="1:10" s="9" customFormat="1" x14ac:dyDescent="0.35">
      <c r="A6796" s="9" t="s">
        <v>7505</v>
      </c>
      <c r="B6796" s="9" t="s">
        <v>12561</v>
      </c>
      <c r="C6796" s="9" t="s">
        <v>7507</v>
      </c>
      <c r="D6796" s="9" t="s">
        <v>7508</v>
      </c>
      <c r="E6796" s="9">
        <v>67</v>
      </c>
      <c r="F6796" s="9">
        <v>67</v>
      </c>
      <c r="G6796" s="9">
        <v>6</v>
      </c>
      <c r="H6796" s="9" t="s">
        <v>11475</v>
      </c>
      <c r="I6796" s="9" t="s">
        <v>25</v>
      </c>
      <c r="J6796" s="109">
        <v>2892</v>
      </c>
    </row>
    <row r="6797" spans="1:10" s="9" customFormat="1" x14ac:dyDescent="0.35">
      <c r="A6797" s="9" t="s">
        <v>7505</v>
      </c>
      <c r="B6797" s="9" t="s">
        <v>12561</v>
      </c>
      <c r="C6797" s="9" t="s">
        <v>7507</v>
      </c>
      <c r="D6797" s="9" t="s">
        <v>7508</v>
      </c>
      <c r="E6797" s="9">
        <v>67</v>
      </c>
      <c r="F6797" s="9">
        <v>67</v>
      </c>
      <c r="G6797" s="9">
        <v>6</v>
      </c>
      <c r="H6797" s="9" t="s">
        <v>11475</v>
      </c>
      <c r="I6797" s="9" t="s">
        <v>26</v>
      </c>
      <c r="J6797" s="109">
        <v>3045</v>
      </c>
    </row>
    <row r="6798" spans="1:10" s="9" customFormat="1" x14ac:dyDescent="0.35">
      <c r="A6798" s="9" t="s">
        <v>7505</v>
      </c>
      <c r="B6798" s="9" t="s">
        <v>12561</v>
      </c>
      <c r="C6798" s="9" t="s">
        <v>7507</v>
      </c>
      <c r="D6798" s="9" t="s">
        <v>7508</v>
      </c>
      <c r="E6798" s="9">
        <v>67</v>
      </c>
      <c r="F6798" s="9">
        <v>67</v>
      </c>
      <c r="G6798" s="9">
        <v>6</v>
      </c>
      <c r="H6798" s="9" t="s">
        <v>11475</v>
      </c>
      <c r="I6798" s="9" t="s">
        <v>17602</v>
      </c>
      <c r="J6798" s="163">
        <v>465943</v>
      </c>
    </row>
    <row r="6799" spans="1:10" s="9" customFormat="1" x14ac:dyDescent="0.35">
      <c r="A6799" s="9" t="s">
        <v>7505</v>
      </c>
      <c r="B6799" s="9" t="s">
        <v>7509</v>
      </c>
      <c r="C6799" s="9" t="s">
        <v>7510</v>
      </c>
      <c r="D6799" s="9" t="s">
        <v>7511</v>
      </c>
      <c r="E6799" s="9">
        <v>67</v>
      </c>
      <c r="F6799" s="9">
        <v>67</v>
      </c>
      <c r="G6799" s="9">
        <v>6</v>
      </c>
      <c r="H6799" s="9" t="s">
        <v>11475</v>
      </c>
      <c r="I6799" s="9" t="s">
        <v>15</v>
      </c>
      <c r="J6799" s="109">
        <v>1169</v>
      </c>
    </row>
    <row r="6800" spans="1:10" s="9" customFormat="1" x14ac:dyDescent="0.35">
      <c r="A6800" s="9" t="s">
        <v>7505</v>
      </c>
      <c r="B6800" s="9" t="s">
        <v>7509</v>
      </c>
      <c r="C6800" s="9" t="s">
        <v>7510</v>
      </c>
      <c r="D6800" s="9" t="s">
        <v>7511</v>
      </c>
      <c r="E6800" s="9">
        <v>67</v>
      </c>
      <c r="F6800" s="9">
        <v>67</v>
      </c>
      <c r="G6800" s="9">
        <v>6</v>
      </c>
      <c r="H6800" s="9" t="s">
        <v>11475</v>
      </c>
      <c r="I6800" s="9" t="s">
        <v>23</v>
      </c>
      <c r="J6800" s="109">
        <v>1730</v>
      </c>
    </row>
    <row r="6801" spans="1:10" s="9" customFormat="1" x14ac:dyDescent="0.35">
      <c r="A6801" s="9" t="s">
        <v>7505</v>
      </c>
      <c r="B6801" s="9" t="s">
        <v>7509</v>
      </c>
      <c r="C6801" s="9" t="s">
        <v>7510</v>
      </c>
      <c r="D6801" s="9" t="s">
        <v>7511</v>
      </c>
      <c r="E6801" s="9">
        <v>67</v>
      </c>
      <c r="F6801" s="9">
        <v>67</v>
      </c>
      <c r="G6801" s="9">
        <v>6</v>
      </c>
      <c r="H6801" s="9" t="s">
        <v>11475</v>
      </c>
      <c r="I6801" s="9" t="s">
        <v>25</v>
      </c>
      <c r="J6801" s="109">
        <v>2053</v>
      </c>
    </row>
    <row r="6802" spans="1:10" s="9" customFormat="1" x14ac:dyDescent="0.35">
      <c r="A6802" s="9" t="s">
        <v>7505</v>
      </c>
      <c r="B6802" s="9" t="s">
        <v>7509</v>
      </c>
      <c r="C6802" s="9" t="s">
        <v>7510</v>
      </c>
      <c r="D6802" s="9" t="s">
        <v>7511</v>
      </c>
      <c r="E6802" s="9">
        <v>67</v>
      </c>
      <c r="F6802" s="9">
        <v>67</v>
      </c>
      <c r="G6802" s="9">
        <v>6</v>
      </c>
      <c r="H6802" s="9" t="s">
        <v>11475</v>
      </c>
      <c r="I6802" s="9" t="s">
        <v>26</v>
      </c>
      <c r="J6802" s="109">
        <v>2163</v>
      </c>
    </row>
    <row r="6803" spans="1:10" s="9" customFormat="1" x14ac:dyDescent="0.35">
      <c r="A6803" s="9" t="s">
        <v>7512</v>
      </c>
      <c r="B6803" s="9" t="s">
        <v>7513</v>
      </c>
      <c r="C6803" s="9" t="s">
        <v>7514</v>
      </c>
      <c r="D6803" s="9" t="s">
        <v>7515</v>
      </c>
      <c r="E6803" s="9">
        <v>76</v>
      </c>
      <c r="F6803" s="9">
        <v>76</v>
      </c>
      <c r="G6803" s="9">
        <v>4</v>
      </c>
      <c r="H6803" s="9" t="s">
        <v>11475</v>
      </c>
      <c r="I6803" s="9" t="s">
        <v>15</v>
      </c>
      <c r="J6803" s="109">
        <v>9717</v>
      </c>
    </row>
    <row r="6804" spans="1:10" s="9" customFormat="1" x14ac:dyDescent="0.35">
      <c r="A6804" s="9" t="s">
        <v>7512</v>
      </c>
      <c r="B6804" s="9" t="s">
        <v>7513</v>
      </c>
      <c r="C6804" s="9" t="s">
        <v>7514</v>
      </c>
      <c r="D6804" s="9" t="s">
        <v>7515</v>
      </c>
      <c r="E6804" s="9">
        <v>76</v>
      </c>
      <c r="F6804" s="9">
        <v>76</v>
      </c>
      <c r="G6804" s="9">
        <v>4</v>
      </c>
      <c r="H6804" s="9" t="s">
        <v>11475</v>
      </c>
      <c r="I6804" s="9" t="s">
        <v>23</v>
      </c>
      <c r="J6804" s="109">
        <v>12836</v>
      </c>
    </row>
    <row r="6805" spans="1:10" s="9" customFormat="1" x14ac:dyDescent="0.35">
      <c r="A6805" s="9" t="s">
        <v>7512</v>
      </c>
      <c r="B6805" s="9" t="s">
        <v>7513</v>
      </c>
      <c r="C6805" s="9" t="s">
        <v>7514</v>
      </c>
      <c r="D6805" s="9" t="s">
        <v>7515</v>
      </c>
      <c r="E6805" s="9">
        <v>76</v>
      </c>
      <c r="F6805" s="9">
        <v>76</v>
      </c>
      <c r="G6805" s="9">
        <v>4</v>
      </c>
      <c r="H6805" s="9" t="s">
        <v>11475</v>
      </c>
      <c r="I6805" s="9" t="s">
        <v>25</v>
      </c>
      <c r="J6805" s="109">
        <v>16115</v>
      </c>
    </row>
    <row r="6806" spans="1:10" s="9" customFormat="1" x14ac:dyDescent="0.35">
      <c r="A6806" s="9" t="s">
        <v>7512</v>
      </c>
      <c r="B6806" s="9" t="s">
        <v>7513</v>
      </c>
      <c r="C6806" s="9" t="s">
        <v>7514</v>
      </c>
      <c r="D6806" s="9" t="s">
        <v>7515</v>
      </c>
      <c r="E6806" s="9">
        <v>76</v>
      </c>
      <c r="F6806" s="9">
        <v>76</v>
      </c>
      <c r="G6806" s="9">
        <v>4</v>
      </c>
      <c r="H6806" s="9" t="s">
        <v>11475</v>
      </c>
      <c r="I6806" s="9" t="s">
        <v>17602</v>
      </c>
      <c r="J6806" s="163">
        <v>2465623</v>
      </c>
    </row>
    <row r="6807" spans="1:10" s="9" customFormat="1" x14ac:dyDescent="0.35">
      <c r="A6807" s="9" t="s">
        <v>7512</v>
      </c>
      <c r="B6807" s="9" t="s">
        <v>17670</v>
      </c>
      <c r="C6807" s="9" t="s">
        <v>7517</v>
      </c>
      <c r="D6807" s="9" t="s">
        <v>7518</v>
      </c>
      <c r="E6807" s="9">
        <v>76</v>
      </c>
      <c r="F6807" s="9">
        <v>76</v>
      </c>
      <c r="G6807" s="9">
        <v>4</v>
      </c>
      <c r="H6807" s="9" t="s">
        <v>11475</v>
      </c>
      <c r="I6807" s="9" t="s">
        <v>15</v>
      </c>
      <c r="J6807" s="109">
        <v>6885</v>
      </c>
    </row>
    <row r="6808" spans="1:10" s="9" customFormat="1" x14ac:dyDescent="0.35">
      <c r="A6808" s="9" t="s">
        <v>7512</v>
      </c>
      <c r="B6808" s="9" t="s">
        <v>17670</v>
      </c>
      <c r="C6808" s="9" t="s">
        <v>7517</v>
      </c>
      <c r="D6808" s="9" t="s">
        <v>7518</v>
      </c>
      <c r="E6808" s="9">
        <v>76</v>
      </c>
      <c r="F6808" s="9">
        <v>76</v>
      </c>
      <c r="G6808" s="9">
        <v>4</v>
      </c>
      <c r="H6808" s="9" t="s">
        <v>11475</v>
      </c>
      <c r="I6808" s="9" t="s">
        <v>23</v>
      </c>
      <c r="J6808" s="109">
        <v>9094</v>
      </c>
    </row>
    <row r="6809" spans="1:10" s="9" customFormat="1" x14ac:dyDescent="0.35">
      <c r="A6809" s="9" t="s">
        <v>7512</v>
      </c>
      <c r="B6809" s="9" t="s">
        <v>17670</v>
      </c>
      <c r="C6809" s="9" t="s">
        <v>7517</v>
      </c>
      <c r="D6809" s="9" t="s">
        <v>7518</v>
      </c>
      <c r="E6809" s="9">
        <v>76</v>
      </c>
      <c r="F6809" s="9">
        <v>76</v>
      </c>
      <c r="G6809" s="9">
        <v>4</v>
      </c>
      <c r="H6809" s="9" t="s">
        <v>11475</v>
      </c>
      <c r="I6809" s="9" t="s">
        <v>25</v>
      </c>
      <c r="J6809" s="109">
        <v>11417</v>
      </c>
    </row>
    <row r="6810" spans="1:10" s="9" customFormat="1" x14ac:dyDescent="0.35">
      <c r="A6810" s="9" t="s">
        <v>7512</v>
      </c>
      <c r="B6810" s="9" t="s">
        <v>17670</v>
      </c>
      <c r="C6810" s="9" t="s">
        <v>7517</v>
      </c>
      <c r="D6810" s="9" t="s">
        <v>7518</v>
      </c>
      <c r="E6810" s="9">
        <v>76</v>
      </c>
      <c r="F6810" s="9">
        <v>76</v>
      </c>
      <c r="G6810" s="9">
        <v>4</v>
      </c>
      <c r="H6810" s="9" t="s">
        <v>11475</v>
      </c>
      <c r="I6810" s="9" t="s">
        <v>17602</v>
      </c>
      <c r="J6810" s="163">
        <v>1746841</v>
      </c>
    </row>
    <row r="6811" spans="1:10" s="9" customFormat="1" x14ac:dyDescent="0.35">
      <c r="A6811" s="9" t="s">
        <v>7519</v>
      </c>
      <c r="B6811" s="9" t="s">
        <v>12569</v>
      </c>
      <c r="C6811" s="9" t="s">
        <v>7521</v>
      </c>
      <c r="D6811" s="9" t="s">
        <v>7522</v>
      </c>
      <c r="E6811" s="9">
        <v>41</v>
      </c>
      <c r="F6811" s="9">
        <v>41</v>
      </c>
      <c r="G6811" s="9">
        <v>24</v>
      </c>
      <c r="H6811" s="9" t="s">
        <v>11475</v>
      </c>
      <c r="I6811" s="9" t="s">
        <v>15</v>
      </c>
      <c r="J6811" s="109">
        <v>7720</v>
      </c>
    </row>
    <row r="6812" spans="1:10" s="9" customFormat="1" x14ac:dyDescent="0.35">
      <c r="A6812" s="9" t="s">
        <v>7519</v>
      </c>
      <c r="B6812" s="9" t="s">
        <v>12569</v>
      </c>
      <c r="C6812" s="9" t="s">
        <v>7521</v>
      </c>
      <c r="D6812" s="9" t="s">
        <v>7522</v>
      </c>
      <c r="E6812" s="9">
        <v>41</v>
      </c>
      <c r="F6812" s="9">
        <v>41</v>
      </c>
      <c r="G6812" s="9">
        <v>24</v>
      </c>
      <c r="H6812" s="9" t="s">
        <v>11475</v>
      </c>
      <c r="I6812" s="9" t="s">
        <v>23</v>
      </c>
      <c r="J6812" s="109">
        <v>9252</v>
      </c>
    </row>
    <row r="6813" spans="1:10" s="9" customFormat="1" x14ac:dyDescent="0.35">
      <c r="A6813" s="9" t="s">
        <v>7519</v>
      </c>
      <c r="B6813" s="9" t="s">
        <v>12569</v>
      </c>
      <c r="C6813" s="9" t="s">
        <v>7521</v>
      </c>
      <c r="D6813" s="9" t="s">
        <v>7522</v>
      </c>
      <c r="E6813" s="9">
        <v>41</v>
      </c>
      <c r="F6813" s="9">
        <v>41</v>
      </c>
      <c r="G6813" s="9">
        <v>24</v>
      </c>
      <c r="H6813" s="9" t="s">
        <v>11475</v>
      </c>
      <c r="I6813" s="9" t="s">
        <v>25</v>
      </c>
      <c r="J6813" s="109">
        <v>12962</v>
      </c>
    </row>
    <row r="6814" spans="1:10" s="9" customFormat="1" x14ac:dyDescent="0.35">
      <c r="A6814" s="9" t="s">
        <v>7519</v>
      </c>
      <c r="B6814" s="9" t="s">
        <v>12569</v>
      </c>
      <c r="C6814" s="9" t="s">
        <v>7521</v>
      </c>
      <c r="D6814" s="9" t="s">
        <v>7522</v>
      </c>
      <c r="E6814" s="9">
        <v>41</v>
      </c>
      <c r="F6814" s="9">
        <v>41</v>
      </c>
      <c r="G6814" s="9">
        <v>24</v>
      </c>
      <c r="H6814" s="9" t="s">
        <v>11475</v>
      </c>
      <c r="I6814" s="9" t="s">
        <v>17602</v>
      </c>
      <c r="J6814" s="163">
        <v>1983137</v>
      </c>
    </row>
    <row r="6815" spans="1:10" s="9" customFormat="1" x14ac:dyDescent="0.35">
      <c r="A6815" s="9" t="s">
        <v>7519</v>
      </c>
      <c r="B6815" s="9" t="s">
        <v>7523</v>
      </c>
      <c r="C6815" s="9" t="s">
        <v>7524</v>
      </c>
      <c r="D6815" s="9" t="s">
        <v>7525</v>
      </c>
      <c r="E6815" s="9">
        <v>41</v>
      </c>
      <c r="F6815" s="9">
        <v>41</v>
      </c>
      <c r="G6815" s="9">
        <v>24</v>
      </c>
      <c r="H6815" s="9" t="s">
        <v>11475</v>
      </c>
      <c r="I6815" s="9" t="s">
        <v>15</v>
      </c>
      <c r="J6815" s="109">
        <v>5483</v>
      </c>
    </row>
    <row r="6816" spans="1:10" s="9" customFormat="1" x14ac:dyDescent="0.35">
      <c r="A6816" s="9" t="s">
        <v>7519</v>
      </c>
      <c r="B6816" s="9" t="s">
        <v>7523</v>
      </c>
      <c r="C6816" s="9" t="s">
        <v>7524</v>
      </c>
      <c r="D6816" s="9" t="s">
        <v>7525</v>
      </c>
      <c r="E6816" s="9">
        <v>41</v>
      </c>
      <c r="F6816" s="9">
        <v>41</v>
      </c>
      <c r="G6816" s="9">
        <v>24</v>
      </c>
      <c r="H6816" s="9" t="s">
        <v>11475</v>
      </c>
      <c r="I6816" s="9" t="s">
        <v>23</v>
      </c>
      <c r="J6816" s="109">
        <v>6572</v>
      </c>
    </row>
    <row r="6817" spans="1:10" s="9" customFormat="1" x14ac:dyDescent="0.35">
      <c r="A6817" s="9" t="s">
        <v>7519</v>
      </c>
      <c r="B6817" s="9" t="s">
        <v>7523</v>
      </c>
      <c r="C6817" s="9" t="s">
        <v>7524</v>
      </c>
      <c r="D6817" s="9" t="s">
        <v>7525</v>
      </c>
      <c r="E6817" s="9">
        <v>41</v>
      </c>
      <c r="F6817" s="9">
        <v>41</v>
      </c>
      <c r="G6817" s="9">
        <v>24</v>
      </c>
      <c r="H6817" s="9" t="s">
        <v>11475</v>
      </c>
      <c r="I6817" s="9" t="s">
        <v>25</v>
      </c>
      <c r="J6817" s="109">
        <v>9206</v>
      </c>
    </row>
    <row r="6818" spans="1:10" s="9" customFormat="1" x14ac:dyDescent="0.35">
      <c r="A6818" s="9" t="s">
        <v>7519</v>
      </c>
      <c r="B6818" s="9" t="s">
        <v>7523</v>
      </c>
      <c r="C6818" s="9" t="s">
        <v>7524</v>
      </c>
      <c r="D6818" s="9" t="s">
        <v>7525</v>
      </c>
      <c r="E6818" s="9">
        <v>41</v>
      </c>
      <c r="F6818" s="9">
        <v>41</v>
      </c>
      <c r="G6818" s="9">
        <v>24</v>
      </c>
      <c r="H6818" s="9" t="s">
        <v>11475</v>
      </c>
      <c r="I6818" s="9" t="s">
        <v>17602</v>
      </c>
      <c r="J6818" s="163">
        <v>1408533</v>
      </c>
    </row>
    <row r="6819" spans="1:10" s="9" customFormat="1" x14ac:dyDescent="0.35">
      <c r="A6819" s="9" t="s">
        <v>7529</v>
      </c>
      <c r="B6819" s="9" t="s">
        <v>7530</v>
      </c>
      <c r="C6819" s="9" t="s">
        <v>7531</v>
      </c>
      <c r="D6819" s="9" t="s">
        <v>7532</v>
      </c>
      <c r="E6819" s="9">
        <v>48</v>
      </c>
      <c r="F6819" s="9">
        <v>48</v>
      </c>
      <c r="G6819" s="9">
        <v>1</v>
      </c>
      <c r="H6819" s="9" t="s">
        <v>11475</v>
      </c>
      <c r="I6819" s="9" t="s">
        <v>15</v>
      </c>
      <c r="J6819" s="109">
        <v>3267</v>
      </c>
    </row>
    <row r="6820" spans="1:10" s="9" customFormat="1" x14ac:dyDescent="0.35">
      <c r="A6820" s="9" t="s">
        <v>7529</v>
      </c>
      <c r="B6820" s="9" t="s">
        <v>7530</v>
      </c>
      <c r="C6820" s="9" t="s">
        <v>7531</v>
      </c>
      <c r="D6820" s="9" t="s">
        <v>7532</v>
      </c>
      <c r="E6820" s="9">
        <v>48</v>
      </c>
      <c r="F6820" s="9">
        <v>48</v>
      </c>
      <c r="G6820" s="9">
        <v>1</v>
      </c>
      <c r="H6820" s="9" t="s">
        <v>11475</v>
      </c>
      <c r="I6820" s="9" t="s">
        <v>23</v>
      </c>
      <c r="J6820" s="109">
        <v>3738</v>
      </c>
    </row>
    <row r="6821" spans="1:10" s="9" customFormat="1" x14ac:dyDescent="0.35">
      <c r="A6821" s="9" t="s">
        <v>7529</v>
      </c>
      <c r="B6821" s="9" t="s">
        <v>7530</v>
      </c>
      <c r="C6821" s="9" t="s">
        <v>7531</v>
      </c>
      <c r="D6821" s="9" t="s">
        <v>7532</v>
      </c>
      <c r="E6821" s="9">
        <v>48</v>
      </c>
      <c r="F6821" s="9">
        <v>48</v>
      </c>
      <c r="G6821" s="9">
        <v>1</v>
      </c>
      <c r="H6821" s="9" t="s">
        <v>11475</v>
      </c>
      <c r="I6821" s="9" t="s">
        <v>25</v>
      </c>
      <c r="J6821" s="109">
        <v>5234</v>
      </c>
    </row>
    <row r="6822" spans="1:10" s="9" customFormat="1" x14ac:dyDescent="0.35">
      <c r="A6822" s="9" t="s">
        <v>7529</v>
      </c>
      <c r="B6822" s="9" t="s">
        <v>7530</v>
      </c>
      <c r="C6822" s="9" t="s">
        <v>7531</v>
      </c>
      <c r="D6822" s="9" t="s">
        <v>7532</v>
      </c>
      <c r="E6822" s="9">
        <v>48</v>
      </c>
      <c r="F6822" s="9">
        <v>48</v>
      </c>
      <c r="G6822" s="9">
        <v>1</v>
      </c>
      <c r="H6822" s="9" t="s">
        <v>11475</v>
      </c>
      <c r="I6822" s="9" t="s">
        <v>17602</v>
      </c>
      <c r="J6822" s="163">
        <v>800845</v>
      </c>
    </row>
    <row r="6823" spans="1:10" s="9" customFormat="1" x14ac:dyDescent="0.35">
      <c r="A6823" s="9" t="s">
        <v>17211</v>
      </c>
      <c r="B6823" s="9" t="s">
        <v>17671</v>
      </c>
      <c r="C6823" s="9" t="s">
        <v>17517</v>
      </c>
      <c r="D6823" s="9" t="s">
        <v>17672</v>
      </c>
      <c r="E6823" s="9">
        <v>2</v>
      </c>
      <c r="F6823" s="9">
        <v>2</v>
      </c>
      <c r="G6823" s="9">
        <v>10</v>
      </c>
      <c r="H6823" s="9" t="s">
        <v>11475</v>
      </c>
      <c r="I6823" s="9" t="s">
        <v>15</v>
      </c>
      <c r="J6823" s="9">
        <v>572</v>
      </c>
    </row>
    <row r="6824" spans="1:10" s="9" customFormat="1" x14ac:dyDescent="0.35">
      <c r="A6824" s="9" t="s">
        <v>17211</v>
      </c>
      <c r="B6824" s="9" t="s">
        <v>17671</v>
      </c>
      <c r="C6824" s="9" t="s">
        <v>17517</v>
      </c>
      <c r="D6824" s="9" t="s">
        <v>17672</v>
      </c>
      <c r="E6824" s="9">
        <v>2</v>
      </c>
      <c r="F6824" s="9">
        <v>2</v>
      </c>
      <c r="G6824" s="9">
        <v>10</v>
      </c>
      <c r="H6824" s="9" t="s">
        <v>11475</v>
      </c>
      <c r="I6824" s="9" t="s">
        <v>23</v>
      </c>
      <c r="J6824" s="9">
        <v>688</v>
      </c>
    </row>
    <row r="6825" spans="1:10" s="9" customFormat="1" x14ac:dyDescent="0.35">
      <c r="A6825" s="9" t="s">
        <v>17211</v>
      </c>
      <c r="B6825" s="9" t="s">
        <v>17671</v>
      </c>
      <c r="C6825" s="9" t="s">
        <v>17517</v>
      </c>
      <c r="D6825" s="9" t="s">
        <v>17672</v>
      </c>
      <c r="E6825" s="9">
        <v>2</v>
      </c>
      <c r="F6825" s="9">
        <v>2</v>
      </c>
      <c r="G6825" s="9">
        <v>10</v>
      </c>
      <c r="H6825" s="9" t="s">
        <v>11475</v>
      </c>
      <c r="I6825" s="9" t="s">
        <v>25</v>
      </c>
      <c r="J6825" s="9">
        <v>717</v>
      </c>
    </row>
    <row r="6826" spans="1:10" s="9" customFormat="1" x14ac:dyDescent="0.35">
      <c r="A6826" s="9" t="s">
        <v>17211</v>
      </c>
      <c r="B6826" s="9" t="s">
        <v>17671</v>
      </c>
      <c r="C6826" s="9" t="s">
        <v>17517</v>
      </c>
      <c r="D6826" s="9" t="s">
        <v>17672</v>
      </c>
      <c r="E6826" s="9">
        <v>2</v>
      </c>
      <c r="F6826" s="9">
        <v>2</v>
      </c>
      <c r="G6826" s="9">
        <v>10</v>
      </c>
      <c r="H6826" s="9" t="s">
        <v>11475</v>
      </c>
      <c r="I6826" s="9" t="s">
        <v>17602</v>
      </c>
      <c r="J6826" s="163">
        <v>109634</v>
      </c>
    </row>
    <row r="6827" spans="1:10" s="9" customFormat="1" x14ac:dyDescent="0.35">
      <c r="A6827" s="9" t="s">
        <v>7539</v>
      </c>
      <c r="B6827" s="9" t="s">
        <v>12924</v>
      </c>
      <c r="C6827" s="9" t="s">
        <v>7541</v>
      </c>
      <c r="D6827" s="9" t="s">
        <v>7542</v>
      </c>
      <c r="E6827" s="9">
        <v>74</v>
      </c>
      <c r="F6827" s="9">
        <v>74</v>
      </c>
      <c r="G6827" s="9">
        <v>8</v>
      </c>
      <c r="H6827" s="9" t="s">
        <v>11475</v>
      </c>
      <c r="I6827" s="9" t="s">
        <v>15</v>
      </c>
      <c r="J6827" s="109">
        <v>3169</v>
      </c>
    </row>
    <row r="6828" spans="1:10" s="9" customFormat="1" x14ac:dyDescent="0.35">
      <c r="A6828" s="9" t="s">
        <v>7539</v>
      </c>
      <c r="B6828" s="9" t="s">
        <v>12924</v>
      </c>
      <c r="C6828" s="9" t="s">
        <v>7541</v>
      </c>
      <c r="D6828" s="9" t="s">
        <v>7542</v>
      </c>
      <c r="E6828" s="9">
        <v>74</v>
      </c>
      <c r="F6828" s="9">
        <v>74</v>
      </c>
      <c r="G6828" s="9">
        <v>8</v>
      </c>
      <c r="H6828" s="9" t="s">
        <v>11475</v>
      </c>
      <c r="I6828" s="9" t="s">
        <v>150</v>
      </c>
      <c r="J6828" s="109">
        <v>4127</v>
      </c>
    </row>
    <row r="6829" spans="1:10" s="9" customFormat="1" x14ac:dyDescent="0.35">
      <c r="A6829" s="9" t="s">
        <v>7539</v>
      </c>
      <c r="B6829" s="9" t="s">
        <v>12924</v>
      </c>
      <c r="C6829" s="9" t="s">
        <v>7541</v>
      </c>
      <c r="D6829" s="9" t="s">
        <v>7542</v>
      </c>
      <c r="E6829" s="9">
        <v>74</v>
      </c>
      <c r="F6829" s="9">
        <v>74</v>
      </c>
      <c r="G6829" s="9">
        <v>8</v>
      </c>
      <c r="H6829" s="9" t="s">
        <v>11475</v>
      </c>
      <c r="I6829" s="9" t="s">
        <v>23</v>
      </c>
      <c r="J6829" s="109">
        <v>4180</v>
      </c>
    </row>
    <row r="6830" spans="1:10" s="9" customFormat="1" x14ac:dyDescent="0.35">
      <c r="A6830" s="9" t="s">
        <v>7539</v>
      </c>
      <c r="B6830" s="9" t="s">
        <v>12924</v>
      </c>
      <c r="C6830" s="9" t="s">
        <v>7541</v>
      </c>
      <c r="D6830" s="9" t="s">
        <v>7542</v>
      </c>
      <c r="E6830" s="9">
        <v>74</v>
      </c>
      <c r="F6830" s="9">
        <v>74</v>
      </c>
      <c r="G6830" s="9">
        <v>8</v>
      </c>
      <c r="H6830" s="9" t="s">
        <v>11475</v>
      </c>
      <c r="I6830" s="9" t="s">
        <v>25</v>
      </c>
      <c r="J6830" s="109">
        <v>5262</v>
      </c>
    </row>
    <row r="6831" spans="1:10" s="9" customFormat="1" x14ac:dyDescent="0.35">
      <c r="A6831" s="9" t="s">
        <v>7539</v>
      </c>
      <c r="B6831" s="9" t="s">
        <v>12924</v>
      </c>
      <c r="C6831" s="9" t="s">
        <v>7541</v>
      </c>
      <c r="D6831" s="9" t="s">
        <v>7542</v>
      </c>
      <c r="E6831" s="9">
        <v>74</v>
      </c>
      <c r="F6831" s="9">
        <v>74</v>
      </c>
      <c r="G6831" s="9">
        <v>8</v>
      </c>
      <c r="H6831" s="9" t="s">
        <v>11475</v>
      </c>
      <c r="I6831" s="9" t="s">
        <v>17602</v>
      </c>
      <c r="J6831" s="163">
        <v>805062</v>
      </c>
    </row>
    <row r="6832" spans="1:10" s="9" customFormat="1" x14ac:dyDescent="0.35">
      <c r="A6832" s="9" t="s">
        <v>7539</v>
      </c>
      <c r="B6832" s="9" t="s">
        <v>7543</v>
      </c>
      <c r="C6832" s="9" t="s">
        <v>7544</v>
      </c>
      <c r="D6832" s="9" t="s">
        <v>7545</v>
      </c>
      <c r="E6832" s="9">
        <v>74</v>
      </c>
      <c r="F6832" s="9">
        <v>74</v>
      </c>
      <c r="G6832" s="9">
        <v>8</v>
      </c>
      <c r="H6832" s="9" t="s">
        <v>11475</v>
      </c>
      <c r="I6832" s="9" t="s">
        <v>15</v>
      </c>
      <c r="J6832" s="109">
        <v>2249</v>
      </c>
    </row>
    <row r="6833" spans="1:10" s="9" customFormat="1" x14ac:dyDescent="0.35">
      <c r="A6833" s="9" t="s">
        <v>7539</v>
      </c>
      <c r="B6833" s="9" t="s">
        <v>7543</v>
      </c>
      <c r="C6833" s="9" t="s">
        <v>7544</v>
      </c>
      <c r="D6833" s="9" t="s">
        <v>7545</v>
      </c>
      <c r="E6833" s="9">
        <v>74</v>
      </c>
      <c r="F6833" s="9">
        <v>74</v>
      </c>
      <c r="G6833" s="9">
        <v>8</v>
      </c>
      <c r="H6833" s="9" t="s">
        <v>11475</v>
      </c>
      <c r="I6833" s="9" t="s">
        <v>150</v>
      </c>
      <c r="J6833" s="109">
        <v>2928</v>
      </c>
    </row>
    <row r="6834" spans="1:10" s="9" customFormat="1" x14ac:dyDescent="0.35">
      <c r="A6834" s="9" t="s">
        <v>7539</v>
      </c>
      <c r="B6834" s="9" t="s">
        <v>7543</v>
      </c>
      <c r="C6834" s="9" t="s">
        <v>7544</v>
      </c>
      <c r="D6834" s="9" t="s">
        <v>7545</v>
      </c>
      <c r="E6834" s="9">
        <v>74</v>
      </c>
      <c r="F6834" s="9">
        <v>74</v>
      </c>
      <c r="G6834" s="9">
        <v>8</v>
      </c>
      <c r="H6834" s="9" t="s">
        <v>11475</v>
      </c>
      <c r="I6834" s="9" t="s">
        <v>23</v>
      </c>
      <c r="J6834" s="109">
        <v>2966</v>
      </c>
    </row>
    <row r="6835" spans="1:10" s="9" customFormat="1" x14ac:dyDescent="0.35">
      <c r="A6835" s="9" t="s">
        <v>7539</v>
      </c>
      <c r="B6835" s="9" t="s">
        <v>7543</v>
      </c>
      <c r="C6835" s="9" t="s">
        <v>7544</v>
      </c>
      <c r="D6835" s="9" t="s">
        <v>7545</v>
      </c>
      <c r="E6835" s="9">
        <v>74</v>
      </c>
      <c r="F6835" s="9">
        <v>74</v>
      </c>
      <c r="G6835" s="9">
        <v>8</v>
      </c>
      <c r="H6835" s="9" t="s">
        <v>11475</v>
      </c>
      <c r="I6835" s="9" t="s">
        <v>25</v>
      </c>
      <c r="J6835" s="109">
        <v>3733</v>
      </c>
    </row>
    <row r="6836" spans="1:10" s="9" customFormat="1" x14ac:dyDescent="0.35">
      <c r="A6836" s="9" t="s">
        <v>7539</v>
      </c>
      <c r="B6836" s="9" t="s">
        <v>7543</v>
      </c>
      <c r="C6836" s="9" t="s">
        <v>7544</v>
      </c>
      <c r="D6836" s="9" t="s">
        <v>7545</v>
      </c>
      <c r="E6836" s="9">
        <v>74</v>
      </c>
      <c r="F6836" s="9">
        <v>74</v>
      </c>
      <c r="G6836" s="9">
        <v>8</v>
      </c>
      <c r="H6836" s="9" t="s">
        <v>11475</v>
      </c>
      <c r="I6836" s="9" t="s">
        <v>17602</v>
      </c>
      <c r="J6836" s="163">
        <v>571198</v>
      </c>
    </row>
    <row r="6837" spans="1:10" s="9" customFormat="1" x14ac:dyDescent="0.35">
      <c r="A6837" s="9" t="s">
        <v>7546</v>
      </c>
      <c r="B6837" s="9" t="s">
        <v>12930</v>
      </c>
      <c r="C6837" s="9" t="s">
        <v>7548</v>
      </c>
      <c r="D6837" s="9" t="s">
        <v>7549</v>
      </c>
      <c r="E6837" s="9">
        <v>59</v>
      </c>
      <c r="F6837" s="9">
        <v>59</v>
      </c>
      <c r="G6837" s="9">
        <v>6</v>
      </c>
      <c r="H6837" s="9" t="s">
        <v>11475</v>
      </c>
      <c r="I6837" s="9" t="s">
        <v>15</v>
      </c>
      <c r="J6837" s="9">
        <v>928</v>
      </c>
    </row>
    <row r="6838" spans="1:10" s="9" customFormat="1" x14ac:dyDescent="0.35">
      <c r="A6838" s="9" t="s">
        <v>7546</v>
      </c>
      <c r="B6838" s="9" t="s">
        <v>12930</v>
      </c>
      <c r="C6838" s="9" t="s">
        <v>7548</v>
      </c>
      <c r="D6838" s="9" t="s">
        <v>7549</v>
      </c>
      <c r="E6838" s="9">
        <v>59</v>
      </c>
      <c r="F6838" s="9">
        <v>59</v>
      </c>
      <c r="G6838" s="9">
        <v>6</v>
      </c>
      <c r="H6838" s="9" t="s">
        <v>11475</v>
      </c>
      <c r="I6838" s="9" t="s">
        <v>23</v>
      </c>
      <c r="J6838" s="109">
        <v>1477</v>
      </c>
    </row>
    <row r="6839" spans="1:10" s="9" customFormat="1" x14ac:dyDescent="0.35">
      <c r="A6839" s="9" t="s">
        <v>7546</v>
      </c>
      <c r="B6839" s="9" t="s">
        <v>12930</v>
      </c>
      <c r="C6839" s="9" t="s">
        <v>7548</v>
      </c>
      <c r="D6839" s="9" t="s">
        <v>7549</v>
      </c>
      <c r="E6839" s="9">
        <v>59</v>
      </c>
      <c r="F6839" s="9">
        <v>59</v>
      </c>
      <c r="G6839" s="9">
        <v>6</v>
      </c>
      <c r="H6839" s="9" t="s">
        <v>11475</v>
      </c>
      <c r="I6839" s="9" t="s">
        <v>150</v>
      </c>
      <c r="J6839" s="109">
        <v>1477</v>
      </c>
    </row>
    <row r="6840" spans="1:10" s="9" customFormat="1" x14ac:dyDescent="0.35">
      <c r="A6840" s="9" t="s">
        <v>7546</v>
      </c>
      <c r="B6840" s="9" t="s">
        <v>12930</v>
      </c>
      <c r="C6840" s="9" t="s">
        <v>7548</v>
      </c>
      <c r="D6840" s="9" t="s">
        <v>7549</v>
      </c>
      <c r="E6840" s="9">
        <v>59</v>
      </c>
      <c r="F6840" s="9">
        <v>59</v>
      </c>
      <c r="G6840" s="9">
        <v>6</v>
      </c>
      <c r="H6840" s="9" t="s">
        <v>11475</v>
      </c>
      <c r="I6840" s="9" t="s">
        <v>25</v>
      </c>
      <c r="J6840" s="109">
        <v>1838</v>
      </c>
    </row>
    <row r="6841" spans="1:10" s="9" customFormat="1" x14ac:dyDescent="0.35">
      <c r="A6841" s="9" t="s">
        <v>7546</v>
      </c>
      <c r="B6841" s="9" t="s">
        <v>12930</v>
      </c>
      <c r="C6841" s="9" t="s">
        <v>7548</v>
      </c>
      <c r="D6841" s="9" t="s">
        <v>7549</v>
      </c>
      <c r="E6841" s="9">
        <v>59</v>
      </c>
      <c r="F6841" s="9">
        <v>59</v>
      </c>
      <c r="G6841" s="9">
        <v>6</v>
      </c>
      <c r="H6841" s="9" t="s">
        <v>11475</v>
      </c>
      <c r="I6841" s="9" t="s">
        <v>17602</v>
      </c>
      <c r="J6841" s="163">
        <v>281220</v>
      </c>
    </row>
    <row r="6842" spans="1:10" s="9" customFormat="1" x14ac:dyDescent="0.35">
      <c r="A6842" s="9" t="s">
        <v>7546</v>
      </c>
      <c r="B6842" s="9" t="s">
        <v>7550</v>
      </c>
      <c r="C6842" s="9" t="s">
        <v>7551</v>
      </c>
      <c r="D6842" s="9" t="s">
        <v>7552</v>
      </c>
      <c r="E6842" s="9">
        <v>59</v>
      </c>
      <c r="F6842" s="9">
        <v>59</v>
      </c>
      <c r="G6842" s="9">
        <v>6</v>
      </c>
      <c r="H6842" s="9" t="s">
        <v>11475</v>
      </c>
      <c r="I6842" s="9" t="s">
        <v>15</v>
      </c>
      <c r="J6842" s="9">
        <v>658</v>
      </c>
    </row>
    <row r="6843" spans="1:10" s="9" customFormat="1" x14ac:dyDescent="0.35">
      <c r="A6843" s="9" t="s">
        <v>7546</v>
      </c>
      <c r="B6843" s="9" t="s">
        <v>7550</v>
      </c>
      <c r="C6843" s="9" t="s">
        <v>7551</v>
      </c>
      <c r="D6843" s="9" t="s">
        <v>7552</v>
      </c>
      <c r="E6843" s="9">
        <v>59</v>
      </c>
      <c r="F6843" s="9">
        <v>59</v>
      </c>
      <c r="G6843" s="9">
        <v>6</v>
      </c>
      <c r="H6843" s="9" t="s">
        <v>11475</v>
      </c>
      <c r="I6843" s="9" t="s">
        <v>23</v>
      </c>
      <c r="J6843" s="109">
        <v>1049</v>
      </c>
    </row>
    <row r="6844" spans="1:10" s="9" customFormat="1" x14ac:dyDescent="0.35">
      <c r="A6844" s="9" t="s">
        <v>7546</v>
      </c>
      <c r="B6844" s="9" t="s">
        <v>7550</v>
      </c>
      <c r="C6844" s="9" t="s">
        <v>7551</v>
      </c>
      <c r="D6844" s="9" t="s">
        <v>7552</v>
      </c>
      <c r="E6844" s="9">
        <v>59</v>
      </c>
      <c r="F6844" s="9">
        <v>59</v>
      </c>
      <c r="G6844" s="9">
        <v>6</v>
      </c>
      <c r="H6844" s="9" t="s">
        <v>11475</v>
      </c>
      <c r="I6844" s="9" t="s">
        <v>150</v>
      </c>
      <c r="J6844" s="109">
        <v>1049</v>
      </c>
    </row>
    <row r="6845" spans="1:10" s="9" customFormat="1" x14ac:dyDescent="0.35">
      <c r="A6845" s="9" t="s">
        <v>7546</v>
      </c>
      <c r="B6845" s="9" t="s">
        <v>7550</v>
      </c>
      <c r="C6845" s="9" t="s">
        <v>7551</v>
      </c>
      <c r="D6845" s="9" t="s">
        <v>7552</v>
      </c>
      <c r="E6845" s="9">
        <v>59</v>
      </c>
      <c r="F6845" s="9">
        <v>59</v>
      </c>
      <c r="G6845" s="9">
        <v>6</v>
      </c>
      <c r="H6845" s="9" t="s">
        <v>11475</v>
      </c>
      <c r="I6845" s="9" t="s">
        <v>25</v>
      </c>
      <c r="J6845" s="109">
        <v>1306</v>
      </c>
    </row>
    <row r="6846" spans="1:10" s="9" customFormat="1" x14ac:dyDescent="0.35">
      <c r="A6846" s="9" t="s">
        <v>7546</v>
      </c>
      <c r="B6846" s="9" t="s">
        <v>7550</v>
      </c>
      <c r="C6846" s="9" t="s">
        <v>7551</v>
      </c>
      <c r="D6846" s="9" t="s">
        <v>7552</v>
      </c>
      <c r="E6846" s="9">
        <v>59</v>
      </c>
      <c r="F6846" s="9">
        <v>59</v>
      </c>
      <c r="G6846" s="9">
        <v>6</v>
      </c>
      <c r="H6846" s="9" t="s">
        <v>11475</v>
      </c>
      <c r="I6846" s="9" t="s">
        <v>17602</v>
      </c>
      <c r="J6846" s="163">
        <v>199806</v>
      </c>
    </row>
    <row r="6847" spans="1:10" s="9" customFormat="1" x14ac:dyDescent="0.35">
      <c r="A6847" s="9" t="s">
        <v>7553</v>
      </c>
      <c r="B6847" s="9" t="s">
        <v>12641</v>
      </c>
      <c r="C6847" s="9" t="s">
        <v>7555</v>
      </c>
      <c r="D6847" s="9" t="s">
        <v>7556</v>
      </c>
      <c r="E6847" s="9">
        <v>51</v>
      </c>
      <c r="F6847" s="9">
        <v>51</v>
      </c>
      <c r="G6847" s="9">
        <v>4</v>
      </c>
      <c r="H6847" s="9" t="s">
        <v>11475</v>
      </c>
      <c r="I6847" s="9" t="s">
        <v>15</v>
      </c>
      <c r="J6847" s="9">
        <v>578</v>
      </c>
    </row>
    <row r="6848" spans="1:10" s="9" customFormat="1" x14ac:dyDescent="0.35">
      <c r="A6848" s="9" t="s">
        <v>7553</v>
      </c>
      <c r="B6848" s="9" t="s">
        <v>12641</v>
      </c>
      <c r="C6848" s="9" t="s">
        <v>7555</v>
      </c>
      <c r="D6848" s="9" t="s">
        <v>7556</v>
      </c>
      <c r="E6848" s="9">
        <v>51</v>
      </c>
      <c r="F6848" s="9">
        <v>51</v>
      </c>
      <c r="G6848" s="9">
        <v>4</v>
      </c>
      <c r="H6848" s="9" t="s">
        <v>11475</v>
      </c>
      <c r="I6848" s="9" t="s">
        <v>23</v>
      </c>
      <c r="J6848" s="9">
        <v>772</v>
      </c>
    </row>
    <row r="6849" spans="1:10" s="9" customFormat="1" x14ac:dyDescent="0.35">
      <c r="A6849" s="9" t="s">
        <v>7553</v>
      </c>
      <c r="B6849" s="9" t="s">
        <v>12641</v>
      </c>
      <c r="C6849" s="9" t="s">
        <v>7555</v>
      </c>
      <c r="D6849" s="9" t="s">
        <v>7556</v>
      </c>
      <c r="E6849" s="9">
        <v>51</v>
      </c>
      <c r="F6849" s="9">
        <v>51</v>
      </c>
      <c r="G6849" s="9">
        <v>4</v>
      </c>
      <c r="H6849" s="9" t="s">
        <v>11475</v>
      </c>
      <c r="I6849" s="9" t="s">
        <v>25</v>
      </c>
      <c r="J6849" s="9">
        <v>957</v>
      </c>
    </row>
    <row r="6850" spans="1:10" s="9" customFormat="1" x14ac:dyDescent="0.35">
      <c r="A6850" s="9" t="s">
        <v>7553</v>
      </c>
      <c r="B6850" s="9" t="s">
        <v>12641</v>
      </c>
      <c r="C6850" s="9" t="s">
        <v>7555</v>
      </c>
      <c r="D6850" s="9" t="s">
        <v>7556</v>
      </c>
      <c r="E6850" s="9">
        <v>51</v>
      </c>
      <c r="F6850" s="9">
        <v>51</v>
      </c>
      <c r="G6850" s="9">
        <v>4</v>
      </c>
      <c r="H6850" s="9" t="s">
        <v>11475</v>
      </c>
      <c r="I6850" s="9" t="s">
        <v>150</v>
      </c>
      <c r="J6850" s="109">
        <v>1375</v>
      </c>
    </row>
    <row r="6851" spans="1:10" s="9" customFormat="1" x14ac:dyDescent="0.35">
      <c r="A6851" s="9" t="s">
        <v>7553</v>
      </c>
      <c r="B6851" s="9" t="s">
        <v>12641</v>
      </c>
      <c r="C6851" s="9" t="s">
        <v>7555</v>
      </c>
      <c r="D6851" s="9" t="s">
        <v>7556</v>
      </c>
      <c r="E6851" s="9">
        <v>51</v>
      </c>
      <c r="F6851" s="9">
        <v>51</v>
      </c>
      <c r="G6851" s="9">
        <v>4</v>
      </c>
      <c r="H6851" s="9" t="s">
        <v>11475</v>
      </c>
      <c r="I6851" s="9" t="s">
        <v>17602</v>
      </c>
      <c r="J6851" s="163">
        <v>146449</v>
      </c>
    </row>
    <row r="6852" spans="1:10" s="9" customFormat="1" x14ac:dyDescent="0.35">
      <c r="A6852" s="9" t="s">
        <v>7553</v>
      </c>
      <c r="B6852" s="9" t="s">
        <v>7557</v>
      </c>
      <c r="C6852" s="9" t="s">
        <v>7558</v>
      </c>
      <c r="D6852" s="9" t="s">
        <v>7559</v>
      </c>
      <c r="E6852" s="9">
        <v>51</v>
      </c>
      <c r="F6852" s="9">
        <v>51</v>
      </c>
      <c r="G6852" s="9">
        <v>4</v>
      </c>
      <c r="H6852" s="9" t="s">
        <v>11475</v>
      </c>
      <c r="I6852" s="9" t="s">
        <v>15</v>
      </c>
      <c r="J6852" s="9">
        <v>410</v>
      </c>
    </row>
    <row r="6853" spans="1:10" s="9" customFormat="1" x14ac:dyDescent="0.35">
      <c r="A6853" s="9" t="s">
        <v>7553</v>
      </c>
      <c r="B6853" s="9" t="s">
        <v>7557</v>
      </c>
      <c r="C6853" s="9" t="s">
        <v>7558</v>
      </c>
      <c r="D6853" s="9" t="s">
        <v>7559</v>
      </c>
      <c r="E6853" s="9">
        <v>51</v>
      </c>
      <c r="F6853" s="9">
        <v>51</v>
      </c>
      <c r="G6853" s="9">
        <v>4</v>
      </c>
      <c r="H6853" s="9" t="s">
        <v>11475</v>
      </c>
      <c r="I6853" s="9" t="s">
        <v>23</v>
      </c>
      <c r="J6853" s="9">
        <v>548</v>
      </c>
    </row>
    <row r="6854" spans="1:10" s="9" customFormat="1" x14ac:dyDescent="0.35">
      <c r="A6854" s="9" t="s">
        <v>7553</v>
      </c>
      <c r="B6854" s="9" t="s">
        <v>7557</v>
      </c>
      <c r="C6854" s="9" t="s">
        <v>7558</v>
      </c>
      <c r="D6854" s="9" t="s">
        <v>7559</v>
      </c>
      <c r="E6854" s="9">
        <v>51</v>
      </c>
      <c r="F6854" s="9">
        <v>51</v>
      </c>
      <c r="G6854" s="9">
        <v>4</v>
      </c>
      <c r="H6854" s="9" t="s">
        <v>11475</v>
      </c>
      <c r="I6854" s="9" t="s">
        <v>25</v>
      </c>
      <c r="J6854" s="9">
        <v>681</v>
      </c>
    </row>
    <row r="6855" spans="1:10" s="9" customFormat="1" x14ac:dyDescent="0.35">
      <c r="A6855" s="9" t="s">
        <v>7553</v>
      </c>
      <c r="B6855" s="9" t="s">
        <v>7557</v>
      </c>
      <c r="C6855" s="9" t="s">
        <v>7558</v>
      </c>
      <c r="D6855" s="9" t="s">
        <v>7559</v>
      </c>
      <c r="E6855" s="9">
        <v>51</v>
      </c>
      <c r="F6855" s="9">
        <v>51</v>
      </c>
      <c r="G6855" s="9">
        <v>4</v>
      </c>
      <c r="H6855" s="9" t="s">
        <v>11475</v>
      </c>
      <c r="I6855" s="9" t="s">
        <v>150</v>
      </c>
      <c r="J6855" s="9">
        <v>977</v>
      </c>
    </row>
    <row r="6856" spans="1:10" s="9" customFormat="1" x14ac:dyDescent="0.35">
      <c r="A6856" s="9" t="s">
        <v>7553</v>
      </c>
      <c r="B6856" s="9" t="s">
        <v>7557</v>
      </c>
      <c r="C6856" s="9" t="s">
        <v>7558</v>
      </c>
      <c r="D6856" s="9" t="s">
        <v>7559</v>
      </c>
      <c r="E6856" s="9">
        <v>51</v>
      </c>
      <c r="F6856" s="9">
        <v>51</v>
      </c>
      <c r="G6856" s="9">
        <v>4</v>
      </c>
      <c r="H6856" s="9" t="s">
        <v>11475</v>
      </c>
      <c r="I6856" s="9" t="s">
        <v>17602</v>
      </c>
      <c r="J6856" s="163">
        <v>104120</v>
      </c>
    </row>
    <row r="6857" spans="1:10" s="9" customFormat="1" x14ac:dyDescent="0.35">
      <c r="A6857" s="9" t="s">
        <v>7565</v>
      </c>
      <c r="B6857" s="9" t="s">
        <v>12748</v>
      </c>
      <c r="C6857" s="9" t="s">
        <v>7567</v>
      </c>
      <c r="D6857" s="9" t="s">
        <v>7568</v>
      </c>
      <c r="E6857" s="9">
        <v>49</v>
      </c>
      <c r="F6857" s="9">
        <v>49</v>
      </c>
      <c r="G6857" s="9">
        <v>4</v>
      </c>
      <c r="H6857" s="9" t="s">
        <v>11475</v>
      </c>
      <c r="I6857" s="9" t="s">
        <v>15</v>
      </c>
      <c r="J6857" s="9">
        <v>688</v>
      </c>
    </row>
    <row r="6858" spans="1:10" s="9" customFormat="1" x14ac:dyDescent="0.35">
      <c r="A6858" s="9" t="s">
        <v>7565</v>
      </c>
      <c r="B6858" s="9" t="s">
        <v>12748</v>
      </c>
      <c r="C6858" s="9" t="s">
        <v>7567</v>
      </c>
      <c r="D6858" s="9" t="s">
        <v>7568</v>
      </c>
      <c r="E6858" s="9">
        <v>49</v>
      </c>
      <c r="F6858" s="9">
        <v>49</v>
      </c>
      <c r="G6858" s="9">
        <v>4</v>
      </c>
      <c r="H6858" s="9" t="s">
        <v>11475</v>
      </c>
      <c r="I6858" s="9" t="s">
        <v>23</v>
      </c>
      <c r="J6858" s="9">
        <v>909</v>
      </c>
    </row>
    <row r="6859" spans="1:10" s="9" customFormat="1" x14ac:dyDescent="0.35">
      <c r="A6859" s="9" t="s">
        <v>7565</v>
      </c>
      <c r="B6859" s="9" t="s">
        <v>12748</v>
      </c>
      <c r="C6859" s="9" t="s">
        <v>7567</v>
      </c>
      <c r="D6859" s="9" t="s">
        <v>7568</v>
      </c>
      <c r="E6859" s="9">
        <v>49</v>
      </c>
      <c r="F6859" s="9">
        <v>49</v>
      </c>
      <c r="G6859" s="9">
        <v>4</v>
      </c>
      <c r="H6859" s="9" t="s">
        <v>11475</v>
      </c>
      <c r="I6859" s="9" t="s">
        <v>25</v>
      </c>
      <c r="J6859" s="109">
        <v>1138</v>
      </c>
    </row>
    <row r="6860" spans="1:10" s="9" customFormat="1" x14ac:dyDescent="0.35">
      <c r="A6860" s="9" t="s">
        <v>7565</v>
      </c>
      <c r="B6860" s="9" t="s">
        <v>12748</v>
      </c>
      <c r="C6860" s="9" t="s">
        <v>7567</v>
      </c>
      <c r="D6860" s="9" t="s">
        <v>7568</v>
      </c>
      <c r="E6860" s="9">
        <v>49</v>
      </c>
      <c r="F6860" s="9">
        <v>49</v>
      </c>
      <c r="G6860" s="9">
        <v>4</v>
      </c>
      <c r="H6860" s="9" t="s">
        <v>11475</v>
      </c>
      <c r="I6860" s="9" t="s">
        <v>17602</v>
      </c>
      <c r="J6860" s="163">
        <v>174181</v>
      </c>
    </row>
    <row r="6861" spans="1:10" s="9" customFormat="1" x14ac:dyDescent="0.35">
      <c r="A6861" s="9" t="s">
        <v>7565</v>
      </c>
      <c r="B6861" s="9" t="s">
        <v>7569</v>
      </c>
      <c r="C6861" s="9" t="s">
        <v>7570</v>
      </c>
      <c r="D6861" s="9" t="s">
        <v>7571</v>
      </c>
      <c r="E6861" s="9">
        <v>49</v>
      </c>
      <c r="F6861" s="9">
        <v>49</v>
      </c>
      <c r="G6861" s="9">
        <v>4</v>
      </c>
      <c r="H6861" s="9" t="s">
        <v>11475</v>
      </c>
      <c r="I6861" s="9" t="s">
        <v>15</v>
      </c>
      <c r="J6861" s="9">
        <v>489</v>
      </c>
    </row>
    <row r="6862" spans="1:10" s="9" customFormat="1" x14ac:dyDescent="0.35">
      <c r="A6862" s="9" t="s">
        <v>7565</v>
      </c>
      <c r="B6862" s="9" t="s">
        <v>7569</v>
      </c>
      <c r="C6862" s="9" t="s">
        <v>7570</v>
      </c>
      <c r="D6862" s="9" t="s">
        <v>7571</v>
      </c>
      <c r="E6862" s="9">
        <v>49</v>
      </c>
      <c r="F6862" s="9">
        <v>49</v>
      </c>
      <c r="G6862" s="9">
        <v>4</v>
      </c>
      <c r="H6862" s="9" t="s">
        <v>11475</v>
      </c>
      <c r="I6862" s="9" t="s">
        <v>23</v>
      </c>
      <c r="J6862" s="9">
        <v>646</v>
      </c>
    </row>
    <row r="6863" spans="1:10" s="9" customFormat="1" x14ac:dyDescent="0.35">
      <c r="A6863" s="9" t="s">
        <v>7565</v>
      </c>
      <c r="B6863" s="9" t="s">
        <v>7569</v>
      </c>
      <c r="C6863" s="9" t="s">
        <v>7570</v>
      </c>
      <c r="D6863" s="9" t="s">
        <v>7571</v>
      </c>
      <c r="E6863" s="9">
        <v>49</v>
      </c>
      <c r="F6863" s="9">
        <v>49</v>
      </c>
      <c r="G6863" s="9">
        <v>4</v>
      </c>
      <c r="H6863" s="9" t="s">
        <v>11475</v>
      </c>
      <c r="I6863" s="9" t="s">
        <v>25</v>
      </c>
      <c r="J6863" s="9">
        <v>808</v>
      </c>
    </row>
    <row r="6864" spans="1:10" s="9" customFormat="1" x14ac:dyDescent="0.35">
      <c r="A6864" s="9" t="s">
        <v>7565</v>
      </c>
      <c r="B6864" s="9" t="s">
        <v>7569</v>
      </c>
      <c r="C6864" s="9" t="s">
        <v>7570</v>
      </c>
      <c r="D6864" s="9" t="s">
        <v>7571</v>
      </c>
      <c r="E6864" s="9">
        <v>49</v>
      </c>
      <c r="F6864" s="9">
        <v>49</v>
      </c>
      <c r="G6864" s="9">
        <v>4</v>
      </c>
      <c r="H6864" s="9" t="s">
        <v>11475</v>
      </c>
      <c r="I6864" s="9" t="s">
        <v>17602</v>
      </c>
      <c r="J6864" s="163">
        <v>123581</v>
      </c>
    </row>
    <row r="6865" spans="1:10" s="9" customFormat="1" x14ac:dyDescent="0.35">
      <c r="A6865" s="9" t="s">
        <v>7572</v>
      </c>
      <c r="B6865" s="9" t="s">
        <v>12612</v>
      </c>
      <c r="C6865" s="9" t="s">
        <v>7574</v>
      </c>
      <c r="D6865" s="9" t="s">
        <v>7575</v>
      </c>
      <c r="E6865" s="9">
        <v>44</v>
      </c>
      <c r="F6865" s="9">
        <v>44</v>
      </c>
      <c r="G6865" s="9">
        <v>4</v>
      </c>
      <c r="H6865" s="9" t="s">
        <v>11475</v>
      </c>
      <c r="I6865" s="9" t="s">
        <v>15</v>
      </c>
      <c r="J6865" s="109">
        <v>1040</v>
      </c>
    </row>
    <row r="6866" spans="1:10" s="9" customFormat="1" x14ac:dyDescent="0.35">
      <c r="A6866" s="9" t="s">
        <v>7572</v>
      </c>
      <c r="B6866" s="9" t="s">
        <v>12612</v>
      </c>
      <c r="C6866" s="9" t="s">
        <v>7574</v>
      </c>
      <c r="D6866" s="9" t="s">
        <v>7575</v>
      </c>
      <c r="E6866" s="9">
        <v>44</v>
      </c>
      <c r="F6866" s="9">
        <v>44</v>
      </c>
      <c r="G6866" s="9">
        <v>4</v>
      </c>
      <c r="H6866" s="9" t="s">
        <v>11475</v>
      </c>
      <c r="I6866" s="9" t="s">
        <v>23</v>
      </c>
      <c r="J6866" s="109">
        <v>1489</v>
      </c>
    </row>
    <row r="6867" spans="1:10" s="9" customFormat="1" x14ac:dyDescent="0.35">
      <c r="A6867" s="9" t="s">
        <v>7572</v>
      </c>
      <c r="B6867" s="9" t="s">
        <v>12612</v>
      </c>
      <c r="C6867" s="9" t="s">
        <v>7574</v>
      </c>
      <c r="D6867" s="9" t="s">
        <v>7575</v>
      </c>
      <c r="E6867" s="9">
        <v>44</v>
      </c>
      <c r="F6867" s="9">
        <v>44</v>
      </c>
      <c r="G6867" s="9">
        <v>4</v>
      </c>
      <c r="H6867" s="9" t="s">
        <v>11475</v>
      </c>
      <c r="I6867" s="9" t="s">
        <v>25</v>
      </c>
      <c r="J6867" s="109">
        <v>1866</v>
      </c>
    </row>
    <row r="6868" spans="1:10" s="9" customFormat="1" x14ac:dyDescent="0.35">
      <c r="A6868" s="9" t="s">
        <v>7572</v>
      </c>
      <c r="B6868" s="9" t="s">
        <v>12612</v>
      </c>
      <c r="C6868" s="9" t="s">
        <v>7574</v>
      </c>
      <c r="D6868" s="9" t="s">
        <v>7575</v>
      </c>
      <c r="E6868" s="9">
        <v>44</v>
      </c>
      <c r="F6868" s="9">
        <v>44</v>
      </c>
      <c r="G6868" s="9">
        <v>4</v>
      </c>
      <c r="H6868" s="9" t="s">
        <v>11475</v>
      </c>
      <c r="I6868" s="9" t="s">
        <v>17602</v>
      </c>
      <c r="J6868" s="163">
        <v>285437</v>
      </c>
    </row>
    <row r="6869" spans="1:10" s="9" customFormat="1" x14ac:dyDescent="0.35">
      <c r="A6869" s="9" t="s">
        <v>7572</v>
      </c>
      <c r="B6869" s="9" t="s">
        <v>7576</v>
      </c>
      <c r="C6869" s="9" t="s">
        <v>7577</v>
      </c>
      <c r="D6869" s="9" t="s">
        <v>7578</v>
      </c>
      <c r="E6869" s="9">
        <v>44</v>
      </c>
      <c r="F6869" s="9">
        <v>44</v>
      </c>
      <c r="G6869" s="9">
        <v>4</v>
      </c>
      <c r="H6869" s="9" t="s">
        <v>11475</v>
      </c>
      <c r="I6869" s="9" t="s">
        <v>15</v>
      </c>
      <c r="J6869" s="9">
        <v>739</v>
      </c>
    </row>
    <row r="6870" spans="1:10" s="9" customFormat="1" x14ac:dyDescent="0.35">
      <c r="A6870" s="9" t="s">
        <v>7572</v>
      </c>
      <c r="B6870" s="9" t="s">
        <v>7576</v>
      </c>
      <c r="C6870" s="9" t="s">
        <v>7577</v>
      </c>
      <c r="D6870" s="9" t="s">
        <v>7578</v>
      </c>
      <c r="E6870" s="9">
        <v>44</v>
      </c>
      <c r="F6870" s="9">
        <v>44</v>
      </c>
      <c r="G6870" s="9">
        <v>4</v>
      </c>
      <c r="H6870" s="9" t="s">
        <v>11475</v>
      </c>
      <c r="I6870" s="9" t="s">
        <v>23</v>
      </c>
      <c r="J6870" s="109">
        <v>1058</v>
      </c>
    </row>
    <row r="6871" spans="1:10" s="9" customFormat="1" x14ac:dyDescent="0.35">
      <c r="A6871" s="9" t="s">
        <v>7572</v>
      </c>
      <c r="B6871" s="9" t="s">
        <v>7576</v>
      </c>
      <c r="C6871" s="9" t="s">
        <v>7577</v>
      </c>
      <c r="D6871" s="9" t="s">
        <v>7578</v>
      </c>
      <c r="E6871" s="9">
        <v>44</v>
      </c>
      <c r="F6871" s="9">
        <v>44</v>
      </c>
      <c r="G6871" s="9">
        <v>4</v>
      </c>
      <c r="H6871" s="9" t="s">
        <v>11475</v>
      </c>
      <c r="I6871" s="9" t="s">
        <v>25</v>
      </c>
      <c r="J6871" s="109">
        <v>1325</v>
      </c>
    </row>
    <row r="6872" spans="1:10" s="9" customFormat="1" x14ac:dyDescent="0.35">
      <c r="A6872" s="9" t="s">
        <v>7572</v>
      </c>
      <c r="B6872" s="9" t="s">
        <v>7576</v>
      </c>
      <c r="C6872" s="9" t="s">
        <v>7577</v>
      </c>
      <c r="D6872" s="9" t="s">
        <v>7578</v>
      </c>
      <c r="E6872" s="9">
        <v>44</v>
      </c>
      <c r="F6872" s="9">
        <v>44</v>
      </c>
      <c r="G6872" s="9">
        <v>4</v>
      </c>
      <c r="H6872" s="9" t="s">
        <v>11475</v>
      </c>
      <c r="I6872" s="9" t="s">
        <v>17602</v>
      </c>
      <c r="J6872" s="163">
        <v>202725</v>
      </c>
    </row>
    <row r="6873" spans="1:10" s="9" customFormat="1" x14ac:dyDescent="0.35">
      <c r="A6873" s="9" t="s">
        <v>7592</v>
      </c>
      <c r="B6873" s="9" t="s">
        <v>14492</v>
      </c>
      <c r="C6873" s="9" t="s">
        <v>7594</v>
      </c>
      <c r="D6873" s="9" t="s">
        <v>7595</v>
      </c>
      <c r="E6873" s="9">
        <v>41</v>
      </c>
      <c r="F6873" s="9">
        <v>41</v>
      </c>
      <c r="G6873" s="9">
        <v>24</v>
      </c>
      <c r="H6873" s="9" t="s">
        <v>11475</v>
      </c>
      <c r="I6873" s="9" t="s">
        <v>15</v>
      </c>
      <c r="J6873" s="109">
        <v>8933</v>
      </c>
    </row>
    <row r="6874" spans="1:10" s="9" customFormat="1" x14ac:dyDescent="0.35">
      <c r="A6874" s="9" t="s">
        <v>7592</v>
      </c>
      <c r="B6874" s="9" t="s">
        <v>14492</v>
      </c>
      <c r="C6874" s="9" t="s">
        <v>7594</v>
      </c>
      <c r="D6874" s="9" t="s">
        <v>7595</v>
      </c>
      <c r="E6874" s="9">
        <v>41</v>
      </c>
      <c r="F6874" s="9">
        <v>41</v>
      </c>
      <c r="G6874" s="9">
        <v>24</v>
      </c>
      <c r="H6874" s="9" t="s">
        <v>11475</v>
      </c>
      <c r="I6874" s="9" t="s">
        <v>23</v>
      </c>
      <c r="J6874" s="109">
        <v>10685</v>
      </c>
    </row>
    <row r="6875" spans="1:10" s="9" customFormat="1" x14ac:dyDescent="0.35">
      <c r="A6875" s="9" t="s">
        <v>7592</v>
      </c>
      <c r="B6875" s="9" t="s">
        <v>14492</v>
      </c>
      <c r="C6875" s="9" t="s">
        <v>7594</v>
      </c>
      <c r="D6875" s="9" t="s">
        <v>7595</v>
      </c>
      <c r="E6875" s="9">
        <v>41</v>
      </c>
      <c r="F6875" s="9">
        <v>41</v>
      </c>
      <c r="G6875" s="9">
        <v>24</v>
      </c>
      <c r="H6875" s="9" t="s">
        <v>11475</v>
      </c>
      <c r="I6875" s="9" t="s">
        <v>25</v>
      </c>
      <c r="J6875" s="109">
        <v>14959</v>
      </c>
    </row>
    <row r="6876" spans="1:10" s="9" customFormat="1" x14ac:dyDescent="0.35">
      <c r="A6876" s="9" t="s">
        <v>7592</v>
      </c>
      <c r="B6876" s="9" t="s">
        <v>14492</v>
      </c>
      <c r="C6876" s="9" t="s">
        <v>7594</v>
      </c>
      <c r="D6876" s="9" t="s">
        <v>7595</v>
      </c>
      <c r="E6876" s="9">
        <v>41</v>
      </c>
      <c r="F6876" s="9">
        <v>41</v>
      </c>
      <c r="G6876" s="9">
        <v>24</v>
      </c>
      <c r="H6876" s="9" t="s">
        <v>11475</v>
      </c>
      <c r="I6876" s="9" t="s">
        <v>17602</v>
      </c>
      <c r="J6876" s="163">
        <v>2288684</v>
      </c>
    </row>
    <row r="6877" spans="1:10" s="9" customFormat="1" x14ac:dyDescent="0.35">
      <c r="A6877" s="9" t="s">
        <v>7592</v>
      </c>
      <c r="B6877" s="9" t="s">
        <v>7596</v>
      </c>
      <c r="C6877" s="9" t="s">
        <v>7597</v>
      </c>
      <c r="D6877" s="9" t="s">
        <v>7598</v>
      </c>
      <c r="E6877" s="9">
        <v>41</v>
      </c>
      <c r="F6877" s="9">
        <v>41</v>
      </c>
      <c r="G6877" s="9">
        <v>24</v>
      </c>
      <c r="H6877" s="9" t="s">
        <v>11475</v>
      </c>
      <c r="I6877" s="9" t="s">
        <v>15</v>
      </c>
      <c r="J6877" s="109">
        <v>6348</v>
      </c>
    </row>
    <row r="6878" spans="1:10" s="9" customFormat="1" x14ac:dyDescent="0.35">
      <c r="A6878" s="9" t="s">
        <v>7592</v>
      </c>
      <c r="B6878" s="9" t="s">
        <v>7596</v>
      </c>
      <c r="C6878" s="9" t="s">
        <v>7597</v>
      </c>
      <c r="D6878" s="9" t="s">
        <v>7598</v>
      </c>
      <c r="E6878" s="9">
        <v>41</v>
      </c>
      <c r="F6878" s="9">
        <v>41</v>
      </c>
      <c r="G6878" s="9">
        <v>24</v>
      </c>
      <c r="H6878" s="9" t="s">
        <v>11475</v>
      </c>
      <c r="I6878" s="9" t="s">
        <v>23</v>
      </c>
      <c r="J6878" s="109">
        <v>7594</v>
      </c>
    </row>
    <row r="6879" spans="1:10" s="9" customFormat="1" x14ac:dyDescent="0.35">
      <c r="A6879" s="9" t="s">
        <v>7592</v>
      </c>
      <c r="B6879" s="9" t="s">
        <v>7596</v>
      </c>
      <c r="C6879" s="9" t="s">
        <v>7597</v>
      </c>
      <c r="D6879" s="9" t="s">
        <v>7598</v>
      </c>
      <c r="E6879" s="9">
        <v>41</v>
      </c>
      <c r="F6879" s="9">
        <v>41</v>
      </c>
      <c r="G6879" s="9">
        <v>24</v>
      </c>
      <c r="H6879" s="9" t="s">
        <v>11475</v>
      </c>
      <c r="I6879" s="9" t="s">
        <v>25</v>
      </c>
      <c r="J6879" s="109">
        <v>10632</v>
      </c>
    </row>
    <row r="6880" spans="1:10" s="9" customFormat="1" x14ac:dyDescent="0.35">
      <c r="A6880" s="9" t="s">
        <v>7592</v>
      </c>
      <c r="B6880" s="9" t="s">
        <v>7596</v>
      </c>
      <c r="C6880" s="9" t="s">
        <v>7597</v>
      </c>
      <c r="D6880" s="9" t="s">
        <v>7598</v>
      </c>
      <c r="E6880" s="9">
        <v>41</v>
      </c>
      <c r="F6880" s="9">
        <v>41</v>
      </c>
      <c r="G6880" s="9">
        <v>24</v>
      </c>
      <c r="H6880" s="9" t="s">
        <v>11475</v>
      </c>
      <c r="I6880" s="9" t="s">
        <v>17602</v>
      </c>
      <c r="J6880" s="163">
        <v>1626665</v>
      </c>
    </row>
    <row r="6881" spans="1:10" s="9" customFormat="1" x14ac:dyDescent="0.35">
      <c r="A6881" s="9" t="s">
        <v>7602</v>
      </c>
      <c r="B6881" s="9" t="s">
        <v>12999</v>
      </c>
      <c r="C6881" s="9" t="s">
        <v>7604</v>
      </c>
      <c r="D6881" s="9" t="s">
        <v>7605</v>
      </c>
      <c r="E6881" s="9">
        <v>43</v>
      </c>
      <c r="F6881" s="9">
        <v>43</v>
      </c>
      <c r="G6881" s="9">
        <v>4</v>
      </c>
      <c r="H6881" s="9" t="s">
        <v>11475</v>
      </c>
      <c r="I6881" s="9" t="s">
        <v>15</v>
      </c>
      <c r="J6881" s="9">
        <v>769</v>
      </c>
    </row>
    <row r="6882" spans="1:10" s="9" customFormat="1" x14ac:dyDescent="0.35">
      <c r="A6882" s="9" t="s">
        <v>7602</v>
      </c>
      <c r="B6882" s="9" t="s">
        <v>12999</v>
      </c>
      <c r="C6882" s="9" t="s">
        <v>7604</v>
      </c>
      <c r="D6882" s="9" t="s">
        <v>7605</v>
      </c>
      <c r="E6882" s="9">
        <v>43</v>
      </c>
      <c r="F6882" s="9">
        <v>43</v>
      </c>
      <c r="G6882" s="9">
        <v>4</v>
      </c>
      <c r="H6882" s="9" t="s">
        <v>11475</v>
      </c>
      <c r="I6882" s="9" t="s">
        <v>23</v>
      </c>
      <c r="J6882" s="109">
        <v>1019</v>
      </c>
    </row>
    <row r="6883" spans="1:10" s="9" customFormat="1" x14ac:dyDescent="0.35">
      <c r="A6883" s="9" t="s">
        <v>7602</v>
      </c>
      <c r="B6883" s="9" t="s">
        <v>12999</v>
      </c>
      <c r="C6883" s="9" t="s">
        <v>7604</v>
      </c>
      <c r="D6883" s="9" t="s">
        <v>7605</v>
      </c>
      <c r="E6883" s="9">
        <v>43</v>
      </c>
      <c r="F6883" s="9">
        <v>43</v>
      </c>
      <c r="G6883" s="9">
        <v>4</v>
      </c>
      <c r="H6883" s="9" t="s">
        <v>11475</v>
      </c>
      <c r="I6883" s="9" t="s">
        <v>25</v>
      </c>
      <c r="J6883" s="109">
        <v>1270</v>
      </c>
    </row>
    <row r="6884" spans="1:10" s="9" customFormat="1" x14ac:dyDescent="0.35">
      <c r="A6884" s="9" t="s">
        <v>7602</v>
      </c>
      <c r="B6884" s="9" t="s">
        <v>12999</v>
      </c>
      <c r="C6884" s="9" t="s">
        <v>7604</v>
      </c>
      <c r="D6884" s="9" t="s">
        <v>7605</v>
      </c>
      <c r="E6884" s="9">
        <v>43</v>
      </c>
      <c r="F6884" s="9">
        <v>43</v>
      </c>
      <c r="G6884" s="9">
        <v>4</v>
      </c>
      <c r="H6884" s="9" t="s">
        <v>11475</v>
      </c>
      <c r="I6884" s="9" t="s">
        <v>17602</v>
      </c>
      <c r="J6884" s="163">
        <v>194292</v>
      </c>
    </row>
    <row r="6885" spans="1:10" s="9" customFormat="1" x14ac:dyDescent="0.35">
      <c r="A6885" s="9" t="s">
        <v>7602</v>
      </c>
      <c r="B6885" s="9" t="s">
        <v>7606</v>
      </c>
      <c r="C6885" s="9" t="s">
        <v>7607</v>
      </c>
      <c r="D6885" s="9" t="s">
        <v>7608</v>
      </c>
      <c r="E6885" s="9">
        <v>43</v>
      </c>
      <c r="F6885" s="9">
        <v>43</v>
      </c>
      <c r="G6885" s="9">
        <v>4</v>
      </c>
      <c r="H6885" s="9" t="s">
        <v>11475</v>
      </c>
      <c r="I6885" s="9" t="s">
        <v>15</v>
      </c>
      <c r="J6885" s="9">
        <v>546</v>
      </c>
    </row>
    <row r="6886" spans="1:10" s="9" customFormat="1" x14ac:dyDescent="0.35">
      <c r="A6886" s="9" t="s">
        <v>7602</v>
      </c>
      <c r="B6886" s="9" t="s">
        <v>7606</v>
      </c>
      <c r="C6886" s="9" t="s">
        <v>7607</v>
      </c>
      <c r="D6886" s="9" t="s">
        <v>7608</v>
      </c>
      <c r="E6886" s="9">
        <v>43</v>
      </c>
      <c r="F6886" s="9">
        <v>43</v>
      </c>
      <c r="G6886" s="9">
        <v>4</v>
      </c>
      <c r="H6886" s="9" t="s">
        <v>11475</v>
      </c>
      <c r="I6886" s="9" t="s">
        <v>23</v>
      </c>
      <c r="J6886" s="9">
        <v>723</v>
      </c>
    </row>
    <row r="6887" spans="1:10" s="9" customFormat="1" x14ac:dyDescent="0.35">
      <c r="A6887" s="9" t="s">
        <v>7602</v>
      </c>
      <c r="B6887" s="9" t="s">
        <v>7606</v>
      </c>
      <c r="C6887" s="9" t="s">
        <v>7607</v>
      </c>
      <c r="D6887" s="9" t="s">
        <v>7608</v>
      </c>
      <c r="E6887" s="9">
        <v>43</v>
      </c>
      <c r="F6887" s="9">
        <v>43</v>
      </c>
      <c r="G6887" s="9">
        <v>4</v>
      </c>
      <c r="H6887" s="9" t="s">
        <v>11475</v>
      </c>
      <c r="I6887" s="9" t="s">
        <v>25</v>
      </c>
      <c r="J6887" s="9">
        <v>903</v>
      </c>
    </row>
    <row r="6888" spans="1:10" s="9" customFormat="1" x14ac:dyDescent="0.35">
      <c r="A6888" s="9" t="s">
        <v>7602</v>
      </c>
      <c r="B6888" s="9" t="s">
        <v>7606</v>
      </c>
      <c r="C6888" s="9" t="s">
        <v>7607</v>
      </c>
      <c r="D6888" s="9" t="s">
        <v>7608</v>
      </c>
      <c r="E6888" s="9">
        <v>43</v>
      </c>
      <c r="F6888" s="9">
        <v>43</v>
      </c>
      <c r="G6888" s="9">
        <v>4</v>
      </c>
      <c r="H6888" s="9" t="s">
        <v>11475</v>
      </c>
      <c r="I6888" s="9" t="s">
        <v>17602</v>
      </c>
      <c r="J6888" s="163">
        <v>138177</v>
      </c>
    </row>
    <row r="6889" spans="1:10" s="9" customFormat="1" x14ac:dyDescent="0.35">
      <c r="A6889" s="9" t="s">
        <v>7610</v>
      </c>
      <c r="B6889" s="9" t="s">
        <v>12978</v>
      </c>
      <c r="C6889" s="9" t="s">
        <v>7612</v>
      </c>
      <c r="D6889" s="9" t="s">
        <v>7613</v>
      </c>
      <c r="E6889" s="9">
        <v>104</v>
      </c>
      <c r="F6889" s="9">
        <v>104</v>
      </c>
      <c r="G6889" s="9">
        <v>4</v>
      </c>
      <c r="H6889" s="9" t="s">
        <v>11475</v>
      </c>
      <c r="I6889" s="9" t="s">
        <v>15</v>
      </c>
      <c r="J6889" s="9">
        <v>280</v>
      </c>
    </row>
    <row r="6890" spans="1:10" s="9" customFormat="1" x14ac:dyDescent="0.35">
      <c r="A6890" s="9" t="s">
        <v>7610</v>
      </c>
      <c r="B6890" s="9" t="s">
        <v>12978</v>
      </c>
      <c r="C6890" s="9" t="s">
        <v>7612</v>
      </c>
      <c r="D6890" s="9" t="s">
        <v>7613</v>
      </c>
      <c r="E6890" s="9">
        <v>104</v>
      </c>
      <c r="F6890" s="9">
        <v>104</v>
      </c>
      <c r="G6890" s="9">
        <v>4</v>
      </c>
      <c r="H6890" s="9" t="s">
        <v>11475</v>
      </c>
      <c r="I6890" s="9" t="s">
        <v>23</v>
      </c>
      <c r="J6890" s="9">
        <v>377</v>
      </c>
    </row>
    <row r="6891" spans="1:10" s="9" customFormat="1" x14ac:dyDescent="0.35">
      <c r="A6891" s="9" t="s">
        <v>7610</v>
      </c>
      <c r="B6891" s="9" t="s">
        <v>12978</v>
      </c>
      <c r="C6891" s="9" t="s">
        <v>7612</v>
      </c>
      <c r="D6891" s="9" t="s">
        <v>7613</v>
      </c>
      <c r="E6891" s="9">
        <v>104</v>
      </c>
      <c r="F6891" s="9">
        <v>104</v>
      </c>
      <c r="G6891" s="9">
        <v>4</v>
      </c>
      <c r="H6891" s="9" t="s">
        <v>11475</v>
      </c>
      <c r="I6891" s="9" t="s">
        <v>25</v>
      </c>
      <c r="J6891" s="9">
        <v>447</v>
      </c>
    </row>
    <row r="6892" spans="1:10" s="9" customFormat="1" x14ac:dyDescent="0.35">
      <c r="A6892" s="9" t="s">
        <v>7610</v>
      </c>
      <c r="B6892" s="9" t="s">
        <v>12978</v>
      </c>
      <c r="C6892" s="9" t="s">
        <v>7612</v>
      </c>
      <c r="D6892" s="9" t="s">
        <v>7613</v>
      </c>
      <c r="E6892" s="9">
        <v>104</v>
      </c>
      <c r="F6892" s="9">
        <v>104</v>
      </c>
      <c r="G6892" s="9">
        <v>4</v>
      </c>
      <c r="H6892" s="9" t="s">
        <v>11475</v>
      </c>
      <c r="I6892" s="9" t="s">
        <v>17602</v>
      </c>
      <c r="J6892" s="163">
        <v>68440</v>
      </c>
    </row>
    <row r="6893" spans="1:10" s="9" customFormat="1" x14ac:dyDescent="0.35">
      <c r="A6893" s="9" t="s">
        <v>7610</v>
      </c>
      <c r="B6893" s="9" t="s">
        <v>7614</v>
      </c>
      <c r="C6893" s="9" t="s">
        <v>7615</v>
      </c>
      <c r="D6893" s="9" t="s">
        <v>7616</v>
      </c>
      <c r="E6893" s="9">
        <v>104</v>
      </c>
      <c r="F6893" s="9">
        <v>104</v>
      </c>
      <c r="G6893" s="9">
        <v>4</v>
      </c>
      <c r="H6893" s="9" t="s">
        <v>11475</v>
      </c>
      <c r="I6893" s="9" t="s">
        <v>15</v>
      </c>
      <c r="J6893" s="9">
        <v>198</v>
      </c>
    </row>
    <row r="6894" spans="1:10" s="9" customFormat="1" x14ac:dyDescent="0.35">
      <c r="A6894" s="9" t="s">
        <v>7610</v>
      </c>
      <c r="B6894" s="9" t="s">
        <v>7614</v>
      </c>
      <c r="C6894" s="9" t="s">
        <v>7615</v>
      </c>
      <c r="D6894" s="9" t="s">
        <v>7616</v>
      </c>
      <c r="E6894" s="9">
        <v>104</v>
      </c>
      <c r="F6894" s="9">
        <v>104</v>
      </c>
      <c r="G6894" s="9">
        <v>4</v>
      </c>
      <c r="H6894" s="9" t="s">
        <v>11475</v>
      </c>
      <c r="I6894" s="9" t="s">
        <v>23</v>
      </c>
      <c r="J6894" s="9">
        <v>268</v>
      </c>
    </row>
    <row r="6895" spans="1:10" s="9" customFormat="1" x14ac:dyDescent="0.35">
      <c r="A6895" s="9" t="s">
        <v>7610</v>
      </c>
      <c r="B6895" s="9" t="s">
        <v>7614</v>
      </c>
      <c r="C6895" s="9" t="s">
        <v>7615</v>
      </c>
      <c r="D6895" s="9" t="s">
        <v>7616</v>
      </c>
      <c r="E6895" s="9">
        <v>104</v>
      </c>
      <c r="F6895" s="9">
        <v>104</v>
      </c>
      <c r="G6895" s="9">
        <v>4</v>
      </c>
      <c r="H6895" s="9" t="s">
        <v>11475</v>
      </c>
      <c r="I6895" s="9" t="s">
        <v>25</v>
      </c>
      <c r="J6895" s="9">
        <v>318</v>
      </c>
    </row>
    <row r="6896" spans="1:10" s="9" customFormat="1" x14ac:dyDescent="0.35">
      <c r="A6896" s="9" t="s">
        <v>7610</v>
      </c>
      <c r="B6896" s="9" t="s">
        <v>7614</v>
      </c>
      <c r="C6896" s="9" t="s">
        <v>7615</v>
      </c>
      <c r="D6896" s="9" t="s">
        <v>7616</v>
      </c>
      <c r="E6896" s="9">
        <v>104</v>
      </c>
      <c r="F6896" s="9">
        <v>104</v>
      </c>
      <c r="G6896" s="9">
        <v>4</v>
      </c>
      <c r="H6896" s="9" t="s">
        <v>11475</v>
      </c>
      <c r="I6896" s="9" t="s">
        <v>17602</v>
      </c>
      <c r="J6896" s="163">
        <v>48654</v>
      </c>
    </row>
    <row r="6897" spans="1:10" s="9" customFormat="1" x14ac:dyDescent="0.35">
      <c r="A6897" s="9" t="s">
        <v>7623</v>
      </c>
      <c r="B6897" s="9" t="s">
        <v>12987</v>
      </c>
      <c r="C6897" s="9" t="s">
        <v>7625</v>
      </c>
      <c r="D6897" s="9" t="s">
        <v>7626</v>
      </c>
      <c r="E6897" s="9">
        <v>36</v>
      </c>
      <c r="F6897" s="9">
        <v>36</v>
      </c>
      <c r="G6897" s="9">
        <v>6</v>
      </c>
      <c r="H6897" s="9" t="s">
        <v>11475</v>
      </c>
      <c r="I6897" s="9" t="s">
        <v>15</v>
      </c>
      <c r="J6897" s="109">
        <v>1194</v>
      </c>
    </row>
    <row r="6898" spans="1:10" s="9" customFormat="1" x14ac:dyDescent="0.35">
      <c r="A6898" s="9" t="s">
        <v>7623</v>
      </c>
      <c r="B6898" s="9" t="s">
        <v>12987</v>
      </c>
      <c r="C6898" s="9" t="s">
        <v>7625</v>
      </c>
      <c r="D6898" s="9" t="s">
        <v>7626</v>
      </c>
      <c r="E6898" s="9">
        <v>36</v>
      </c>
      <c r="F6898" s="9">
        <v>36</v>
      </c>
      <c r="G6898" s="9">
        <v>6</v>
      </c>
      <c r="H6898" s="9" t="s">
        <v>11475</v>
      </c>
      <c r="I6898" s="9" t="s">
        <v>23</v>
      </c>
      <c r="J6898" s="109">
        <v>1575</v>
      </c>
    </row>
    <row r="6899" spans="1:10" s="9" customFormat="1" x14ac:dyDescent="0.35">
      <c r="A6899" s="9" t="s">
        <v>7623</v>
      </c>
      <c r="B6899" s="9" t="s">
        <v>12987</v>
      </c>
      <c r="C6899" s="9" t="s">
        <v>7625</v>
      </c>
      <c r="D6899" s="9" t="s">
        <v>7626</v>
      </c>
      <c r="E6899" s="9">
        <v>36</v>
      </c>
      <c r="F6899" s="9">
        <v>36</v>
      </c>
      <c r="G6899" s="9">
        <v>6</v>
      </c>
      <c r="H6899" s="9" t="s">
        <v>11475</v>
      </c>
      <c r="I6899" s="9" t="s">
        <v>25</v>
      </c>
      <c r="J6899" s="109">
        <v>1968</v>
      </c>
    </row>
    <row r="6900" spans="1:10" s="9" customFormat="1" x14ac:dyDescent="0.35">
      <c r="A6900" s="9" t="s">
        <v>7623</v>
      </c>
      <c r="B6900" s="9" t="s">
        <v>12987</v>
      </c>
      <c r="C6900" s="9" t="s">
        <v>7625</v>
      </c>
      <c r="D6900" s="9" t="s">
        <v>7626</v>
      </c>
      <c r="E6900" s="9">
        <v>36</v>
      </c>
      <c r="F6900" s="9">
        <v>36</v>
      </c>
      <c r="G6900" s="9">
        <v>6</v>
      </c>
      <c r="H6900" s="9" t="s">
        <v>11475</v>
      </c>
      <c r="I6900" s="9" t="s">
        <v>17602</v>
      </c>
      <c r="J6900" s="163">
        <v>301168</v>
      </c>
    </row>
    <row r="6901" spans="1:10" s="9" customFormat="1" x14ac:dyDescent="0.35">
      <c r="A6901" s="9" t="s">
        <v>7623</v>
      </c>
      <c r="B6901" s="9" t="s">
        <v>7627</v>
      </c>
      <c r="C6901" s="9" t="s">
        <v>7628</v>
      </c>
      <c r="D6901" s="9" t="s">
        <v>7629</v>
      </c>
      <c r="E6901" s="9">
        <v>36</v>
      </c>
      <c r="F6901" s="9">
        <v>36</v>
      </c>
      <c r="G6901" s="9">
        <v>6</v>
      </c>
      <c r="H6901" s="9" t="s">
        <v>11475</v>
      </c>
      <c r="I6901" s="9" t="s">
        <v>15</v>
      </c>
      <c r="J6901" s="9">
        <v>848</v>
      </c>
    </row>
    <row r="6902" spans="1:10" s="9" customFormat="1" x14ac:dyDescent="0.35">
      <c r="A6902" s="9" t="s">
        <v>7623</v>
      </c>
      <c r="B6902" s="9" t="s">
        <v>7627</v>
      </c>
      <c r="C6902" s="9" t="s">
        <v>7628</v>
      </c>
      <c r="D6902" s="9" t="s">
        <v>7629</v>
      </c>
      <c r="E6902" s="9">
        <v>36</v>
      </c>
      <c r="F6902" s="9">
        <v>36</v>
      </c>
      <c r="G6902" s="9">
        <v>6</v>
      </c>
      <c r="H6902" s="9" t="s">
        <v>11475</v>
      </c>
      <c r="I6902" s="9" t="s">
        <v>23</v>
      </c>
      <c r="J6902" s="109">
        <v>1118</v>
      </c>
    </row>
    <row r="6903" spans="1:10" s="9" customFormat="1" x14ac:dyDescent="0.35">
      <c r="A6903" s="9" t="s">
        <v>7623</v>
      </c>
      <c r="B6903" s="9" t="s">
        <v>7627</v>
      </c>
      <c r="C6903" s="9" t="s">
        <v>7628</v>
      </c>
      <c r="D6903" s="9" t="s">
        <v>7629</v>
      </c>
      <c r="E6903" s="9">
        <v>36</v>
      </c>
      <c r="F6903" s="9">
        <v>36</v>
      </c>
      <c r="G6903" s="9">
        <v>6</v>
      </c>
      <c r="H6903" s="9" t="s">
        <v>11475</v>
      </c>
      <c r="I6903" s="9" t="s">
        <v>25</v>
      </c>
      <c r="J6903" s="109">
        <v>1399</v>
      </c>
    </row>
    <row r="6904" spans="1:10" s="9" customFormat="1" x14ac:dyDescent="0.35">
      <c r="A6904" s="9" t="s">
        <v>7623</v>
      </c>
      <c r="B6904" s="9" t="s">
        <v>7627</v>
      </c>
      <c r="C6904" s="9" t="s">
        <v>7628</v>
      </c>
      <c r="D6904" s="9" t="s">
        <v>7629</v>
      </c>
      <c r="E6904" s="9">
        <v>36</v>
      </c>
      <c r="F6904" s="9">
        <v>36</v>
      </c>
      <c r="G6904" s="9">
        <v>6</v>
      </c>
      <c r="H6904" s="9" t="s">
        <v>11475</v>
      </c>
      <c r="I6904" s="9" t="s">
        <v>17602</v>
      </c>
      <c r="J6904" s="163">
        <v>214078</v>
      </c>
    </row>
    <row r="6905" spans="1:10" s="9" customFormat="1" x14ac:dyDescent="0.35">
      <c r="A6905" s="9" t="s">
        <v>7632</v>
      </c>
      <c r="B6905" s="9" t="s">
        <v>7634</v>
      </c>
      <c r="C6905" s="9" t="s">
        <v>7635</v>
      </c>
      <c r="D6905" s="9" t="s">
        <v>7636</v>
      </c>
      <c r="E6905" s="9">
        <v>46</v>
      </c>
      <c r="F6905" s="9">
        <v>46</v>
      </c>
      <c r="G6905" s="9">
        <v>20</v>
      </c>
      <c r="H6905" s="9" t="s">
        <v>11475</v>
      </c>
      <c r="I6905" s="9" t="s">
        <v>15</v>
      </c>
      <c r="J6905" s="109">
        <v>3808</v>
      </c>
    </row>
    <row r="6906" spans="1:10" s="9" customFormat="1" x14ac:dyDescent="0.35">
      <c r="A6906" s="9" t="s">
        <v>7632</v>
      </c>
      <c r="B6906" s="9" t="s">
        <v>7634</v>
      </c>
      <c r="C6906" s="9" t="s">
        <v>7635</v>
      </c>
      <c r="D6906" s="9" t="s">
        <v>7636</v>
      </c>
      <c r="E6906" s="9">
        <v>46</v>
      </c>
      <c r="F6906" s="9">
        <v>46</v>
      </c>
      <c r="G6906" s="9">
        <v>20</v>
      </c>
      <c r="H6906" s="9" t="s">
        <v>11475</v>
      </c>
      <c r="I6906" s="9" t="s">
        <v>23</v>
      </c>
      <c r="J6906" s="109">
        <v>5040</v>
      </c>
    </row>
    <row r="6907" spans="1:10" s="9" customFormat="1" x14ac:dyDescent="0.35">
      <c r="A6907" s="9" t="s">
        <v>7632</v>
      </c>
      <c r="B6907" s="9" t="s">
        <v>7634</v>
      </c>
      <c r="C6907" s="9" t="s">
        <v>7635</v>
      </c>
      <c r="D6907" s="9" t="s">
        <v>7636</v>
      </c>
      <c r="E6907" s="9">
        <v>46</v>
      </c>
      <c r="F6907" s="9">
        <v>46</v>
      </c>
      <c r="G6907" s="9">
        <v>20</v>
      </c>
      <c r="H6907" s="9" t="s">
        <v>11475</v>
      </c>
      <c r="I6907" s="9" t="s">
        <v>25</v>
      </c>
      <c r="J6907" s="109">
        <v>6322</v>
      </c>
    </row>
    <row r="6908" spans="1:10" s="9" customFormat="1" x14ac:dyDescent="0.35">
      <c r="A6908" s="9" t="s">
        <v>7632</v>
      </c>
      <c r="B6908" s="9" t="s">
        <v>7634</v>
      </c>
      <c r="C6908" s="9" t="s">
        <v>7635</v>
      </c>
      <c r="D6908" s="9" t="s">
        <v>7636</v>
      </c>
      <c r="E6908" s="9">
        <v>46</v>
      </c>
      <c r="F6908" s="9">
        <v>46</v>
      </c>
      <c r="G6908" s="9">
        <v>20</v>
      </c>
      <c r="H6908" s="9" t="s">
        <v>11475</v>
      </c>
      <c r="I6908" s="9" t="s">
        <v>17602</v>
      </c>
      <c r="J6908" s="163">
        <v>967242</v>
      </c>
    </row>
    <row r="6909" spans="1:10" s="9" customFormat="1" x14ac:dyDescent="0.35">
      <c r="A6909" s="9" t="s">
        <v>7643</v>
      </c>
      <c r="B6909" s="9" t="s">
        <v>7644</v>
      </c>
      <c r="C6909" s="9" t="s">
        <v>7645</v>
      </c>
      <c r="D6909" s="9" t="s">
        <v>7646</v>
      </c>
      <c r="E6909" s="9">
        <v>45</v>
      </c>
      <c r="F6909" s="9">
        <v>45</v>
      </c>
      <c r="G6909" s="9">
        <v>18</v>
      </c>
      <c r="H6909" s="9" t="s">
        <v>11475</v>
      </c>
      <c r="I6909" s="9" t="s">
        <v>15</v>
      </c>
      <c r="J6909" s="109">
        <v>11214</v>
      </c>
    </row>
    <row r="6910" spans="1:10" s="9" customFormat="1" x14ac:dyDescent="0.35">
      <c r="A6910" s="9" t="s">
        <v>7643</v>
      </c>
      <c r="B6910" s="9" t="s">
        <v>7644</v>
      </c>
      <c r="C6910" s="9" t="s">
        <v>7645</v>
      </c>
      <c r="D6910" s="9" t="s">
        <v>7646</v>
      </c>
      <c r="E6910" s="9">
        <v>45</v>
      </c>
      <c r="F6910" s="9">
        <v>45</v>
      </c>
      <c r="G6910" s="9">
        <v>18</v>
      </c>
      <c r="H6910" s="9" t="s">
        <v>11475</v>
      </c>
      <c r="I6910" s="9" t="s">
        <v>23</v>
      </c>
      <c r="J6910" s="109">
        <v>14803</v>
      </c>
    </row>
    <row r="6911" spans="1:10" s="9" customFormat="1" x14ac:dyDescent="0.35">
      <c r="A6911" s="9" t="s">
        <v>7643</v>
      </c>
      <c r="B6911" s="9" t="s">
        <v>7644</v>
      </c>
      <c r="C6911" s="9" t="s">
        <v>7645</v>
      </c>
      <c r="D6911" s="9" t="s">
        <v>7646</v>
      </c>
      <c r="E6911" s="9">
        <v>45</v>
      </c>
      <c r="F6911" s="9">
        <v>45</v>
      </c>
      <c r="G6911" s="9">
        <v>18</v>
      </c>
      <c r="H6911" s="9" t="s">
        <v>11475</v>
      </c>
      <c r="I6911" s="9" t="s">
        <v>25</v>
      </c>
      <c r="J6911" s="109">
        <v>18504</v>
      </c>
    </row>
    <row r="6912" spans="1:10" s="9" customFormat="1" x14ac:dyDescent="0.35">
      <c r="A6912" s="9" t="s">
        <v>7643</v>
      </c>
      <c r="B6912" s="9" t="s">
        <v>7644</v>
      </c>
      <c r="C6912" s="9" t="s">
        <v>7645</v>
      </c>
      <c r="D6912" s="9" t="s">
        <v>7646</v>
      </c>
      <c r="E6912" s="9">
        <v>45</v>
      </c>
      <c r="F6912" s="9">
        <v>45</v>
      </c>
      <c r="G6912" s="9">
        <v>18</v>
      </c>
      <c r="H6912" s="9" t="s">
        <v>11475</v>
      </c>
      <c r="I6912" s="9" t="s">
        <v>17602</v>
      </c>
      <c r="J6912" s="163">
        <v>2831176</v>
      </c>
    </row>
    <row r="6913" spans="1:10" s="9" customFormat="1" x14ac:dyDescent="0.35">
      <c r="A6913" s="9" t="s">
        <v>7652</v>
      </c>
      <c r="B6913" s="9" t="s">
        <v>14573</v>
      </c>
      <c r="C6913" s="9" t="s">
        <v>7654</v>
      </c>
      <c r="D6913" s="9" t="s">
        <v>7655</v>
      </c>
      <c r="E6913" s="9">
        <v>38</v>
      </c>
      <c r="F6913" s="9">
        <v>38</v>
      </c>
      <c r="G6913" s="9">
        <v>18</v>
      </c>
      <c r="H6913" s="9" t="s">
        <v>11475</v>
      </c>
      <c r="I6913" s="9" t="s">
        <v>15</v>
      </c>
      <c r="J6913" s="109">
        <v>7940</v>
      </c>
    </row>
    <row r="6914" spans="1:10" s="9" customFormat="1" x14ac:dyDescent="0.35">
      <c r="A6914" s="9" t="s">
        <v>7652</v>
      </c>
      <c r="B6914" s="9" t="s">
        <v>14573</v>
      </c>
      <c r="C6914" s="9" t="s">
        <v>7654</v>
      </c>
      <c r="D6914" s="9" t="s">
        <v>7655</v>
      </c>
      <c r="E6914" s="9">
        <v>38</v>
      </c>
      <c r="F6914" s="9">
        <v>38</v>
      </c>
      <c r="G6914" s="9">
        <v>18</v>
      </c>
      <c r="H6914" s="9" t="s">
        <v>11475</v>
      </c>
      <c r="I6914" s="9" t="s">
        <v>23</v>
      </c>
      <c r="J6914" s="109">
        <v>9532</v>
      </c>
    </row>
    <row r="6915" spans="1:10" s="9" customFormat="1" x14ac:dyDescent="0.35">
      <c r="A6915" s="9" t="s">
        <v>7652</v>
      </c>
      <c r="B6915" s="9" t="s">
        <v>14573</v>
      </c>
      <c r="C6915" s="9" t="s">
        <v>7654</v>
      </c>
      <c r="D6915" s="9" t="s">
        <v>7655</v>
      </c>
      <c r="E6915" s="9">
        <v>38</v>
      </c>
      <c r="F6915" s="9">
        <v>38</v>
      </c>
      <c r="G6915" s="9">
        <v>18</v>
      </c>
      <c r="H6915" s="9" t="s">
        <v>11475</v>
      </c>
      <c r="I6915" s="9" t="s">
        <v>25</v>
      </c>
      <c r="J6915" s="109">
        <v>13345</v>
      </c>
    </row>
    <row r="6916" spans="1:10" s="9" customFormat="1" x14ac:dyDescent="0.35">
      <c r="A6916" s="9" t="s">
        <v>7652</v>
      </c>
      <c r="B6916" s="9" t="s">
        <v>14573</v>
      </c>
      <c r="C6916" s="9" t="s">
        <v>7654</v>
      </c>
      <c r="D6916" s="9" t="s">
        <v>7655</v>
      </c>
      <c r="E6916" s="9">
        <v>38</v>
      </c>
      <c r="F6916" s="9">
        <v>38</v>
      </c>
      <c r="G6916" s="9">
        <v>18</v>
      </c>
      <c r="H6916" s="9" t="s">
        <v>11475</v>
      </c>
      <c r="I6916" s="9" t="s">
        <v>17602</v>
      </c>
      <c r="J6916" s="163">
        <v>2041846</v>
      </c>
    </row>
    <row r="6917" spans="1:10" s="9" customFormat="1" x14ac:dyDescent="0.35">
      <c r="A6917" s="9" t="s">
        <v>7652</v>
      </c>
      <c r="B6917" s="9" t="s">
        <v>7656</v>
      </c>
      <c r="C6917" s="9" t="s">
        <v>7657</v>
      </c>
      <c r="D6917" s="9" t="s">
        <v>7658</v>
      </c>
      <c r="E6917" s="9">
        <v>38</v>
      </c>
      <c r="F6917" s="9">
        <v>38</v>
      </c>
      <c r="G6917" s="9">
        <v>18</v>
      </c>
      <c r="H6917" s="9" t="s">
        <v>11475</v>
      </c>
      <c r="I6917" s="9" t="s">
        <v>15</v>
      </c>
      <c r="J6917" s="109">
        <v>5647</v>
      </c>
    </row>
    <row r="6918" spans="1:10" s="9" customFormat="1" x14ac:dyDescent="0.35">
      <c r="A6918" s="9" t="s">
        <v>7652</v>
      </c>
      <c r="B6918" s="9" t="s">
        <v>7656</v>
      </c>
      <c r="C6918" s="9" t="s">
        <v>7657</v>
      </c>
      <c r="D6918" s="9" t="s">
        <v>7658</v>
      </c>
      <c r="E6918" s="9">
        <v>38</v>
      </c>
      <c r="F6918" s="9">
        <v>38</v>
      </c>
      <c r="G6918" s="9">
        <v>18</v>
      </c>
      <c r="H6918" s="9" t="s">
        <v>11475</v>
      </c>
      <c r="I6918" s="9" t="s">
        <v>23</v>
      </c>
      <c r="J6918" s="109">
        <v>6778</v>
      </c>
    </row>
    <row r="6919" spans="1:10" s="9" customFormat="1" x14ac:dyDescent="0.35">
      <c r="A6919" s="9" t="s">
        <v>7652</v>
      </c>
      <c r="B6919" s="9" t="s">
        <v>7656</v>
      </c>
      <c r="C6919" s="9" t="s">
        <v>7657</v>
      </c>
      <c r="D6919" s="9" t="s">
        <v>7658</v>
      </c>
      <c r="E6919" s="9">
        <v>38</v>
      </c>
      <c r="F6919" s="9">
        <v>38</v>
      </c>
      <c r="G6919" s="9">
        <v>18</v>
      </c>
      <c r="H6919" s="9" t="s">
        <v>11475</v>
      </c>
      <c r="I6919" s="9" t="s">
        <v>25</v>
      </c>
      <c r="J6919" s="109">
        <v>9489</v>
      </c>
    </row>
    <row r="6920" spans="1:10" s="9" customFormat="1" x14ac:dyDescent="0.35">
      <c r="A6920" s="9" t="s">
        <v>7652</v>
      </c>
      <c r="B6920" s="9" t="s">
        <v>7656</v>
      </c>
      <c r="C6920" s="9" t="s">
        <v>7657</v>
      </c>
      <c r="D6920" s="9" t="s">
        <v>7658</v>
      </c>
      <c r="E6920" s="9">
        <v>38</v>
      </c>
      <c r="F6920" s="9">
        <v>38</v>
      </c>
      <c r="G6920" s="9">
        <v>18</v>
      </c>
      <c r="H6920" s="9" t="s">
        <v>11475</v>
      </c>
      <c r="I6920" s="9" t="s">
        <v>17602</v>
      </c>
      <c r="J6920" s="163">
        <v>1451835</v>
      </c>
    </row>
    <row r="6921" spans="1:10" s="9" customFormat="1" x14ac:dyDescent="0.35">
      <c r="A6921" s="9" t="s">
        <v>7659</v>
      </c>
      <c r="B6921" s="9" t="s">
        <v>13078</v>
      </c>
      <c r="C6921" s="9" t="s">
        <v>7661</v>
      </c>
      <c r="D6921" s="9" t="s">
        <v>7662</v>
      </c>
      <c r="E6921" s="9">
        <v>54</v>
      </c>
      <c r="F6921" s="9">
        <v>54</v>
      </c>
      <c r="G6921" s="9">
        <v>6</v>
      </c>
      <c r="H6921" s="9" t="s">
        <v>11475</v>
      </c>
      <c r="I6921" s="9" t="s">
        <v>15</v>
      </c>
      <c r="J6921" s="9">
        <v>478</v>
      </c>
    </row>
    <row r="6922" spans="1:10" s="9" customFormat="1" x14ac:dyDescent="0.35">
      <c r="A6922" s="9" t="s">
        <v>7659</v>
      </c>
      <c r="B6922" s="9" t="s">
        <v>13078</v>
      </c>
      <c r="C6922" s="9" t="s">
        <v>7661</v>
      </c>
      <c r="D6922" s="9" t="s">
        <v>7662</v>
      </c>
      <c r="E6922" s="9">
        <v>54</v>
      </c>
      <c r="F6922" s="9">
        <v>54</v>
      </c>
      <c r="G6922" s="9">
        <v>6</v>
      </c>
      <c r="H6922" s="9" t="s">
        <v>11475</v>
      </c>
      <c r="I6922" s="9" t="s">
        <v>23</v>
      </c>
      <c r="J6922" s="9">
        <v>622</v>
      </c>
    </row>
    <row r="6923" spans="1:10" s="9" customFormat="1" x14ac:dyDescent="0.35">
      <c r="A6923" s="9" t="s">
        <v>7659</v>
      </c>
      <c r="B6923" s="9" t="s">
        <v>13078</v>
      </c>
      <c r="C6923" s="9" t="s">
        <v>7661</v>
      </c>
      <c r="D6923" s="9" t="s">
        <v>7662</v>
      </c>
      <c r="E6923" s="9">
        <v>54</v>
      </c>
      <c r="F6923" s="9">
        <v>54</v>
      </c>
      <c r="G6923" s="9">
        <v>6</v>
      </c>
      <c r="H6923" s="9" t="s">
        <v>11475</v>
      </c>
      <c r="I6923" s="9" t="s">
        <v>25</v>
      </c>
      <c r="J6923" s="9">
        <v>770</v>
      </c>
    </row>
    <row r="6924" spans="1:10" s="9" customFormat="1" x14ac:dyDescent="0.35">
      <c r="A6924" s="9" t="s">
        <v>7659</v>
      </c>
      <c r="B6924" s="9" t="s">
        <v>13078</v>
      </c>
      <c r="C6924" s="9" t="s">
        <v>7661</v>
      </c>
      <c r="D6924" s="9" t="s">
        <v>7662</v>
      </c>
      <c r="E6924" s="9">
        <v>54</v>
      </c>
      <c r="F6924" s="9">
        <v>54</v>
      </c>
      <c r="G6924" s="9">
        <v>6</v>
      </c>
      <c r="H6924" s="9" t="s">
        <v>11475</v>
      </c>
      <c r="I6924" s="9" t="s">
        <v>17602</v>
      </c>
      <c r="J6924" s="163">
        <v>117756</v>
      </c>
    </row>
    <row r="6925" spans="1:10" s="9" customFormat="1" x14ac:dyDescent="0.35">
      <c r="A6925" s="9" t="s">
        <v>7659</v>
      </c>
      <c r="B6925" s="9" t="s">
        <v>7663</v>
      </c>
      <c r="C6925" s="9" t="s">
        <v>7664</v>
      </c>
      <c r="D6925" s="9" t="s">
        <v>7665</v>
      </c>
      <c r="E6925" s="9">
        <v>54</v>
      </c>
      <c r="F6925" s="9">
        <v>54</v>
      </c>
      <c r="G6925" s="9">
        <v>6</v>
      </c>
      <c r="H6925" s="9" t="s">
        <v>11475</v>
      </c>
      <c r="I6925" s="9" t="s">
        <v>15</v>
      </c>
      <c r="J6925" s="9">
        <v>340</v>
      </c>
    </row>
    <row r="6926" spans="1:10" s="9" customFormat="1" x14ac:dyDescent="0.35">
      <c r="A6926" s="9" t="s">
        <v>7659</v>
      </c>
      <c r="B6926" s="9" t="s">
        <v>7663</v>
      </c>
      <c r="C6926" s="9" t="s">
        <v>7664</v>
      </c>
      <c r="D6926" s="9" t="s">
        <v>7665</v>
      </c>
      <c r="E6926" s="9">
        <v>54</v>
      </c>
      <c r="F6926" s="9">
        <v>54</v>
      </c>
      <c r="G6926" s="9">
        <v>6</v>
      </c>
      <c r="H6926" s="9" t="s">
        <v>11475</v>
      </c>
      <c r="I6926" s="9" t="s">
        <v>23</v>
      </c>
      <c r="J6926" s="9">
        <v>442</v>
      </c>
    </row>
    <row r="6927" spans="1:10" s="9" customFormat="1" x14ac:dyDescent="0.35">
      <c r="A6927" s="9" t="s">
        <v>7659</v>
      </c>
      <c r="B6927" s="9" t="s">
        <v>7663</v>
      </c>
      <c r="C6927" s="9" t="s">
        <v>7664</v>
      </c>
      <c r="D6927" s="9" t="s">
        <v>7665</v>
      </c>
      <c r="E6927" s="9">
        <v>54</v>
      </c>
      <c r="F6927" s="9">
        <v>54</v>
      </c>
      <c r="G6927" s="9">
        <v>6</v>
      </c>
      <c r="H6927" s="9" t="s">
        <v>11475</v>
      </c>
      <c r="I6927" s="9" t="s">
        <v>25</v>
      </c>
      <c r="J6927" s="9">
        <v>548</v>
      </c>
    </row>
    <row r="6928" spans="1:10" s="9" customFormat="1" x14ac:dyDescent="0.35">
      <c r="A6928" s="9" t="s">
        <v>7659</v>
      </c>
      <c r="B6928" s="9" t="s">
        <v>7663</v>
      </c>
      <c r="C6928" s="9" t="s">
        <v>7664</v>
      </c>
      <c r="D6928" s="9" t="s">
        <v>7665</v>
      </c>
      <c r="E6928" s="9">
        <v>54</v>
      </c>
      <c r="F6928" s="9">
        <v>54</v>
      </c>
      <c r="G6928" s="9">
        <v>6</v>
      </c>
      <c r="H6928" s="9" t="s">
        <v>11475</v>
      </c>
      <c r="I6928" s="9" t="s">
        <v>17602</v>
      </c>
      <c r="J6928" s="163">
        <v>83859</v>
      </c>
    </row>
    <row r="6929" spans="1:10" s="9" customFormat="1" x14ac:dyDescent="0.35">
      <c r="A6929" s="9" t="s">
        <v>7666</v>
      </c>
      <c r="B6929" s="9" t="s">
        <v>13184</v>
      </c>
      <c r="C6929" s="9" t="s">
        <v>7668</v>
      </c>
      <c r="D6929" s="9" t="s">
        <v>7669</v>
      </c>
      <c r="E6929" s="9">
        <v>69</v>
      </c>
      <c r="F6929" s="9">
        <v>69</v>
      </c>
      <c r="G6929" s="9">
        <v>4</v>
      </c>
      <c r="H6929" s="9" t="s">
        <v>11475</v>
      </c>
      <c r="I6929" s="9" t="s">
        <v>15</v>
      </c>
      <c r="J6929" s="109">
        <v>1681</v>
      </c>
    </row>
    <row r="6930" spans="1:10" s="9" customFormat="1" x14ac:dyDescent="0.35">
      <c r="A6930" s="9" t="s">
        <v>7666</v>
      </c>
      <c r="B6930" s="9" t="s">
        <v>13184</v>
      </c>
      <c r="C6930" s="9" t="s">
        <v>7668</v>
      </c>
      <c r="D6930" s="9" t="s">
        <v>7669</v>
      </c>
      <c r="E6930" s="9">
        <v>69</v>
      </c>
      <c r="F6930" s="9">
        <v>69</v>
      </c>
      <c r="G6930" s="9">
        <v>4</v>
      </c>
      <c r="H6930" s="9" t="s">
        <v>11475</v>
      </c>
      <c r="I6930" s="9" t="s">
        <v>23</v>
      </c>
      <c r="J6930" s="109">
        <v>2045</v>
      </c>
    </row>
    <row r="6931" spans="1:10" s="9" customFormat="1" x14ac:dyDescent="0.35">
      <c r="A6931" s="9" t="s">
        <v>7666</v>
      </c>
      <c r="B6931" s="9" t="s">
        <v>13184</v>
      </c>
      <c r="C6931" s="9" t="s">
        <v>7668</v>
      </c>
      <c r="D6931" s="9" t="s">
        <v>7669</v>
      </c>
      <c r="E6931" s="9">
        <v>69</v>
      </c>
      <c r="F6931" s="9">
        <v>69</v>
      </c>
      <c r="G6931" s="9">
        <v>4</v>
      </c>
      <c r="H6931" s="9" t="s">
        <v>11475</v>
      </c>
      <c r="I6931" s="9" t="s">
        <v>25</v>
      </c>
      <c r="J6931" s="109">
        <v>2354</v>
      </c>
    </row>
    <row r="6932" spans="1:10" s="9" customFormat="1" x14ac:dyDescent="0.35">
      <c r="A6932" s="9" t="s">
        <v>7666</v>
      </c>
      <c r="B6932" s="9" t="s">
        <v>13184</v>
      </c>
      <c r="C6932" s="9" t="s">
        <v>7668</v>
      </c>
      <c r="D6932" s="9" t="s">
        <v>7669</v>
      </c>
      <c r="E6932" s="9">
        <v>69</v>
      </c>
      <c r="F6932" s="9">
        <v>69</v>
      </c>
      <c r="G6932" s="9">
        <v>4</v>
      </c>
      <c r="H6932" s="9" t="s">
        <v>11475</v>
      </c>
      <c r="I6932" s="9" t="s">
        <v>17602</v>
      </c>
      <c r="J6932" s="163">
        <v>360202</v>
      </c>
    </row>
    <row r="6933" spans="1:10" s="9" customFormat="1" x14ac:dyDescent="0.35">
      <c r="A6933" s="9" t="s">
        <v>7666</v>
      </c>
      <c r="B6933" s="9" t="s">
        <v>7670</v>
      </c>
      <c r="C6933" s="9" t="s">
        <v>7671</v>
      </c>
      <c r="D6933" s="9" t="s">
        <v>7672</v>
      </c>
      <c r="E6933" s="9">
        <v>69</v>
      </c>
      <c r="F6933" s="9">
        <v>69</v>
      </c>
      <c r="G6933" s="9">
        <v>4</v>
      </c>
      <c r="H6933" s="9" t="s">
        <v>11475</v>
      </c>
      <c r="I6933" s="9" t="s">
        <v>15</v>
      </c>
      <c r="J6933" s="109">
        <v>1195</v>
      </c>
    </row>
    <row r="6934" spans="1:10" s="9" customFormat="1" x14ac:dyDescent="0.35">
      <c r="A6934" s="9" t="s">
        <v>7666</v>
      </c>
      <c r="B6934" s="9" t="s">
        <v>7670</v>
      </c>
      <c r="C6934" s="9" t="s">
        <v>7671</v>
      </c>
      <c r="D6934" s="9" t="s">
        <v>7672</v>
      </c>
      <c r="E6934" s="9">
        <v>69</v>
      </c>
      <c r="F6934" s="9">
        <v>69</v>
      </c>
      <c r="G6934" s="9">
        <v>4</v>
      </c>
      <c r="H6934" s="9" t="s">
        <v>11475</v>
      </c>
      <c r="I6934" s="9" t="s">
        <v>23</v>
      </c>
      <c r="J6934" s="109">
        <v>1453</v>
      </c>
    </row>
    <row r="6935" spans="1:10" s="9" customFormat="1" x14ac:dyDescent="0.35">
      <c r="A6935" s="9" t="s">
        <v>7666</v>
      </c>
      <c r="B6935" s="9" t="s">
        <v>7670</v>
      </c>
      <c r="C6935" s="9" t="s">
        <v>7671</v>
      </c>
      <c r="D6935" s="9" t="s">
        <v>7672</v>
      </c>
      <c r="E6935" s="9">
        <v>69</v>
      </c>
      <c r="F6935" s="9">
        <v>69</v>
      </c>
      <c r="G6935" s="9">
        <v>4</v>
      </c>
      <c r="H6935" s="9" t="s">
        <v>11475</v>
      </c>
      <c r="I6935" s="9" t="s">
        <v>25</v>
      </c>
      <c r="J6935" s="109">
        <v>1672</v>
      </c>
    </row>
    <row r="6936" spans="1:10" s="9" customFormat="1" x14ac:dyDescent="0.35">
      <c r="A6936" s="9" t="s">
        <v>7666</v>
      </c>
      <c r="B6936" s="9" t="s">
        <v>7670</v>
      </c>
      <c r="C6936" s="9" t="s">
        <v>7671</v>
      </c>
      <c r="D6936" s="9" t="s">
        <v>7672</v>
      </c>
      <c r="E6936" s="9">
        <v>69</v>
      </c>
      <c r="F6936" s="9">
        <v>69</v>
      </c>
      <c r="G6936" s="9">
        <v>4</v>
      </c>
      <c r="H6936" s="9" t="s">
        <v>11475</v>
      </c>
      <c r="I6936" s="9" t="s">
        <v>17602</v>
      </c>
      <c r="J6936" s="163">
        <v>255758</v>
      </c>
    </row>
    <row r="6937" spans="1:10" s="9" customFormat="1" x14ac:dyDescent="0.35">
      <c r="A6937" s="9" t="s">
        <v>7673</v>
      </c>
      <c r="B6937" s="9" t="s">
        <v>7674</v>
      </c>
      <c r="C6937" s="9" t="s">
        <v>7675</v>
      </c>
      <c r="D6937" s="9" t="s">
        <v>7676</v>
      </c>
      <c r="E6937" s="9">
        <v>110</v>
      </c>
      <c r="F6937" s="9">
        <v>110</v>
      </c>
      <c r="G6937" s="9">
        <v>8</v>
      </c>
      <c r="H6937" s="9" t="s">
        <v>11475</v>
      </c>
      <c r="I6937" s="9" t="s">
        <v>15</v>
      </c>
      <c r="J6937" s="9">
        <v>563</v>
      </c>
    </row>
    <row r="6938" spans="1:10" s="9" customFormat="1" x14ac:dyDescent="0.35">
      <c r="A6938" s="9" t="s">
        <v>7673</v>
      </c>
      <c r="B6938" s="9" t="s">
        <v>7674</v>
      </c>
      <c r="C6938" s="9" t="s">
        <v>7675</v>
      </c>
      <c r="D6938" s="9" t="s">
        <v>7676</v>
      </c>
      <c r="E6938" s="9">
        <v>110</v>
      </c>
      <c r="F6938" s="9">
        <v>110</v>
      </c>
      <c r="G6938" s="9">
        <v>8</v>
      </c>
      <c r="H6938" s="9" t="s">
        <v>11475</v>
      </c>
      <c r="I6938" s="9" t="s">
        <v>23</v>
      </c>
      <c r="J6938" s="9">
        <v>711</v>
      </c>
    </row>
    <row r="6939" spans="1:10" s="9" customFormat="1" x14ac:dyDescent="0.35">
      <c r="A6939" s="9" t="s">
        <v>7673</v>
      </c>
      <c r="B6939" s="9" t="s">
        <v>7674</v>
      </c>
      <c r="C6939" s="9" t="s">
        <v>7675</v>
      </c>
      <c r="D6939" s="9" t="s">
        <v>7676</v>
      </c>
      <c r="E6939" s="9">
        <v>110</v>
      </c>
      <c r="F6939" s="9">
        <v>110</v>
      </c>
      <c r="G6939" s="9">
        <v>8</v>
      </c>
      <c r="H6939" s="9" t="s">
        <v>11475</v>
      </c>
      <c r="I6939" s="9" t="s">
        <v>25</v>
      </c>
      <c r="J6939" s="9">
        <v>944</v>
      </c>
    </row>
    <row r="6940" spans="1:10" s="9" customFormat="1" x14ac:dyDescent="0.35">
      <c r="A6940" s="9" t="s">
        <v>7673</v>
      </c>
      <c r="B6940" s="9" t="s">
        <v>7674</v>
      </c>
      <c r="C6940" s="9" t="s">
        <v>7675</v>
      </c>
      <c r="D6940" s="9" t="s">
        <v>7676</v>
      </c>
      <c r="E6940" s="9">
        <v>110</v>
      </c>
      <c r="F6940" s="9">
        <v>110</v>
      </c>
      <c r="G6940" s="9">
        <v>8</v>
      </c>
      <c r="H6940" s="9" t="s">
        <v>11475</v>
      </c>
      <c r="I6940" s="9" t="s">
        <v>150</v>
      </c>
      <c r="J6940" s="109">
        <v>1097</v>
      </c>
    </row>
    <row r="6941" spans="1:10" s="9" customFormat="1" x14ac:dyDescent="0.35">
      <c r="A6941" s="9" t="s">
        <v>7673</v>
      </c>
      <c r="B6941" s="9" t="s">
        <v>7674</v>
      </c>
      <c r="C6941" s="9" t="s">
        <v>7675</v>
      </c>
      <c r="D6941" s="9" t="s">
        <v>7676</v>
      </c>
      <c r="E6941" s="9">
        <v>110</v>
      </c>
      <c r="F6941" s="9">
        <v>110</v>
      </c>
      <c r="G6941" s="9">
        <v>8</v>
      </c>
      <c r="H6941" s="9" t="s">
        <v>11475</v>
      </c>
      <c r="I6941" s="9" t="s">
        <v>17602</v>
      </c>
      <c r="J6941" s="163">
        <v>144424</v>
      </c>
    </row>
    <row r="6942" spans="1:10" s="9" customFormat="1" x14ac:dyDescent="0.35">
      <c r="A6942" s="9" t="s">
        <v>7683</v>
      </c>
      <c r="B6942" s="9" t="s">
        <v>7684</v>
      </c>
      <c r="C6942" s="9" t="s">
        <v>7685</v>
      </c>
      <c r="D6942" s="9" t="s">
        <v>7686</v>
      </c>
      <c r="E6942" s="9">
        <v>50</v>
      </c>
      <c r="F6942" s="9">
        <v>50</v>
      </c>
      <c r="G6942" s="9">
        <v>8</v>
      </c>
      <c r="H6942" s="9" t="s">
        <v>11475</v>
      </c>
      <c r="I6942" s="9" t="s">
        <v>15</v>
      </c>
      <c r="J6942" s="9">
        <v>991</v>
      </c>
    </row>
    <row r="6943" spans="1:10" s="9" customFormat="1" x14ac:dyDescent="0.35">
      <c r="A6943" s="9" t="s">
        <v>7683</v>
      </c>
      <c r="B6943" s="9" t="s">
        <v>7684</v>
      </c>
      <c r="C6943" s="9" t="s">
        <v>7685</v>
      </c>
      <c r="D6943" s="9" t="s">
        <v>7686</v>
      </c>
      <c r="E6943" s="9">
        <v>50</v>
      </c>
      <c r="F6943" s="9">
        <v>50</v>
      </c>
      <c r="G6943" s="9">
        <v>8</v>
      </c>
      <c r="H6943" s="9" t="s">
        <v>11475</v>
      </c>
      <c r="I6943" s="9" t="s">
        <v>23</v>
      </c>
      <c r="J6943" s="109">
        <v>1308</v>
      </c>
    </row>
    <row r="6944" spans="1:10" s="9" customFormat="1" x14ac:dyDescent="0.35">
      <c r="A6944" s="9" t="s">
        <v>7683</v>
      </c>
      <c r="B6944" s="9" t="s">
        <v>7684</v>
      </c>
      <c r="C6944" s="9" t="s">
        <v>7685</v>
      </c>
      <c r="D6944" s="9" t="s">
        <v>7686</v>
      </c>
      <c r="E6944" s="9">
        <v>50</v>
      </c>
      <c r="F6944" s="9">
        <v>50</v>
      </c>
      <c r="G6944" s="9">
        <v>8</v>
      </c>
      <c r="H6944" s="9" t="s">
        <v>11475</v>
      </c>
      <c r="I6944" s="9" t="s">
        <v>25</v>
      </c>
      <c r="J6944" s="109">
        <v>1632</v>
      </c>
    </row>
    <row r="6945" spans="1:10" s="9" customFormat="1" x14ac:dyDescent="0.35">
      <c r="A6945" s="9" t="s">
        <v>7683</v>
      </c>
      <c r="B6945" s="9" t="s">
        <v>7684</v>
      </c>
      <c r="C6945" s="9" t="s">
        <v>7685</v>
      </c>
      <c r="D6945" s="9" t="s">
        <v>7686</v>
      </c>
      <c r="E6945" s="9">
        <v>50</v>
      </c>
      <c r="F6945" s="9">
        <v>50</v>
      </c>
      <c r="G6945" s="9">
        <v>8</v>
      </c>
      <c r="H6945" s="9" t="s">
        <v>11475</v>
      </c>
      <c r="I6945" s="9" t="s">
        <v>17602</v>
      </c>
      <c r="J6945" s="163">
        <v>249757</v>
      </c>
    </row>
    <row r="6946" spans="1:10" s="9" customFormat="1" x14ac:dyDescent="0.35">
      <c r="A6946" s="9" t="s">
        <v>7687</v>
      </c>
      <c r="B6946" s="9" t="s">
        <v>14166</v>
      </c>
      <c r="C6946" s="9" t="s">
        <v>7689</v>
      </c>
      <c r="D6946" s="9" t="s">
        <v>7690</v>
      </c>
      <c r="E6946" s="9">
        <v>40</v>
      </c>
      <c r="F6946" s="9">
        <v>40</v>
      </c>
      <c r="G6946" s="9">
        <v>12</v>
      </c>
      <c r="H6946" s="9" t="s">
        <v>11475</v>
      </c>
      <c r="I6946" s="9" t="s">
        <v>15</v>
      </c>
      <c r="J6946" s="109">
        <v>6044</v>
      </c>
    </row>
    <row r="6947" spans="1:10" s="9" customFormat="1" x14ac:dyDescent="0.35">
      <c r="A6947" s="9" t="s">
        <v>7687</v>
      </c>
      <c r="B6947" s="9" t="s">
        <v>14166</v>
      </c>
      <c r="C6947" s="9" t="s">
        <v>7689</v>
      </c>
      <c r="D6947" s="9" t="s">
        <v>7690</v>
      </c>
      <c r="E6947" s="9">
        <v>40</v>
      </c>
      <c r="F6947" s="9">
        <v>40</v>
      </c>
      <c r="G6947" s="9">
        <v>12</v>
      </c>
      <c r="H6947" s="9" t="s">
        <v>11475</v>
      </c>
      <c r="I6947" s="9" t="s">
        <v>23</v>
      </c>
      <c r="J6947" s="109">
        <v>7988</v>
      </c>
    </row>
    <row r="6948" spans="1:10" s="9" customFormat="1" x14ac:dyDescent="0.35">
      <c r="A6948" s="9" t="s">
        <v>7687</v>
      </c>
      <c r="B6948" s="9" t="s">
        <v>14166</v>
      </c>
      <c r="C6948" s="9" t="s">
        <v>7689</v>
      </c>
      <c r="D6948" s="9" t="s">
        <v>7690</v>
      </c>
      <c r="E6948" s="9">
        <v>40</v>
      </c>
      <c r="F6948" s="9">
        <v>40</v>
      </c>
      <c r="G6948" s="9">
        <v>12</v>
      </c>
      <c r="H6948" s="9" t="s">
        <v>11475</v>
      </c>
      <c r="I6948" s="9" t="s">
        <v>25</v>
      </c>
      <c r="J6948" s="109">
        <v>9991</v>
      </c>
    </row>
    <row r="6949" spans="1:10" s="9" customFormat="1" x14ac:dyDescent="0.35">
      <c r="A6949" s="9" t="s">
        <v>7687</v>
      </c>
      <c r="B6949" s="9" t="s">
        <v>14166</v>
      </c>
      <c r="C6949" s="9" t="s">
        <v>7689</v>
      </c>
      <c r="D6949" s="9" t="s">
        <v>7690</v>
      </c>
      <c r="E6949" s="9">
        <v>40</v>
      </c>
      <c r="F6949" s="9">
        <v>40</v>
      </c>
      <c r="G6949" s="9">
        <v>12</v>
      </c>
      <c r="H6949" s="9" t="s">
        <v>11475</v>
      </c>
      <c r="I6949" s="9" t="s">
        <v>17602</v>
      </c>
      <c r="J6949" s="163">
        <v>1528547</v>
      </c>
    </row>
    <row r="6950" spans="1:10" s="9" customFormat="1" x14ac:dyDescent="0.35">
      <c r="A6950" s="9" t="s">
        <v>7687</v>
      </c>
      <c r="B6950" s="9" t="s">
        <v>7691</v>
      </c>
      <c r="C6950" s="9" t="s">
        <v>7692</v>
      </c>
      <c r="D6950" s="9" t="s">
        <v>7693</v>
      </c>
      <c r="E6950" s="9">
        <v>40</v>
      </c>
      <c r="F6950" s="9">
        <v>40</v>
      </c>
      <c r="G6950" s="9">
        <v>12</v>
      </c>
      <c r="H6950" s="9" t="s">
        <v>11475</v>
      </c>
      <c r="I6950" s="9" t="s">
        <v>15</v>
      </c>
      <c r="J6950" s="109">
        <v>4297</v>
      </c>
    </row>
    <row r="6951" spans="1:10" s="9" customFormat="1" x14ac:dyDescent="0.35">
      <c r="A6951" s="9" t="s">
        <v>7687</v>
      </c>
      <c r="B6951" s="9" t="s">
        <v>7691</v>
      </c>
      <c r="C6951" s="9" t="s">
        <v>7692</v>
      </c>
      <c r="D6951" s="9" t="s">
        <v>7693</v>
      </c>
      <c r="E6951" s="9">
        <v>40</v>
      </c>
      <c r="F6951" s="9">
        <v>40</v>
      </c>
      <c r="G6951" s="9">
        <v>12</v>
      </c>
      <c r="H6951" s="9" t="s">
        <v>11475</v>
      </c>
      <c r="I6951" s="9" t="s">
        <v>23</v>
      </c>
      <c r="J6951" s="109">
        <v>5679</v>
      </c>
    </row>
    <row r="6952" spans="1:10" s="9" customFormat="1" x14ac:dyDescent="0.35">
      <c r="A6952" s="9" t="s">
        <v>7687</v>
      </c>
      <c r="B6952" s="9" t="s">
        <v>7691</v>
      </c>
      <c r="C6952" s="9" t="s">
        <v>7692</v>
      </c>
      <c r="D6952" s="9" t="s">
        <v>7693</v>
      </c>
      <c r="E6952" s="9">
        <v>40</v>
      </c>
      <c r="F6952" s="9">
        <v>40</v>
      </c>
      <c r="G6952" s="9">
        <v>12</v>
      </c>
      <c r="H6952" s="9" t="s">
        <v>11475</v>
      </c>
      <c r="I6952" s="9" t="s">
        <v>25</v>
      </c>
      <c r="J6952" s="109">
        <v>7103</v>
      </c>
    </row>
    <row r="6953" spans="1:10" s="9" customFormat="1" x14ac:dyDescent="0.35">
      <c r="A6953" s="9" t="s">
        <v>7687</v>
      </c>
      <c r="B6953" s="9" t="s">
        <v>7691</v>
      </c>
      <c r="C6953" s="9" t="s">
        <v>7692</v>
      </c>
      <c r="D6953" s="9" t="s">
        <v>7693</v>
      </c>
      <c r="E6953" s="9">
        <v>40</v>
      </c>
      <c r="F6953" s="9">
        <v>40</v>
      </c>
      <c r="G6953" s="9">
        <v>12</v>
      </c>
      <c r="H6953" s="9" t="s">
        <v>11475</v>
      </c>
      <c r="I6953" s="9" t="s">
        <v>17602</v>
      </c>
      <c r="J6953" s="163">
        <v>1086768</v>
      </c>
    </row>
    <row r="6954" spans="1:10" s="9" customFormat="1" x14ac:dyDescent="0.35">
      <c r="A6954" s="9" t="s">
        <v>7694</v>
      </c>
      <c r="B6954" s="9" t="s">
        <v>13068</v>
      </c>
      <c r="C6954" s="9" t="s">
        <v>7696</v>
      </c>
      <c r="D6954" s="9" t="s">
        <v>7697</v>
      </c>
      <c r="E6954" s="9">
        <v>49</v>
      </c>
      <c r="F6954" s="9">
        <v>49</v>
      </c>
      <c r="G6954" s="9">
        <v>6</v>
      </c>
      <c r="H6954" s="9" t="s">
        <v>11475</v>
      </c>
      <c r="I6954" s="9" t="s">
        <v>15</v>
      </c>
      <c r="J6954" s="9">
        <v>784</v>
      </c>
    </row>
    <row r="6955" spans="1:10" s="9" customFormat="1" x14ac:dyDescent="0.35">
      <c r="A6955" s="9" t="s">
        <v>7694</v>
      </c>
      <c r="B6955" s="9" t="s">
        <v>13068</v>
      </c>
      <c r="C6955" s="9" t="s">
        <v>7696</v>
      </c>
      <c r="D6955" s="9" t="s">
        <v>7697</v>
      </c>
      <c r="E6955" s="9">
        <v>49</v>
      </c>
      <c r="F6955" s="9">
        <v>49</v>
      </c>
      <c r="G6955" s="9">
        <v>6</v>
      </c>
      <c r="H6955" s="9" t="s">
        <v>11475</v>
      </c>
      <c r="I6955" s="9" t="s">
        <v>23</v>
      </c>
      <c r="J6955" s="109">
        <v>1028</v>
      </c>
    </row>
    <row r="6956" spans="1:10" s="9" customFormat="1" x14ac:dyDescent="0.35">
      <c r="A6956" s="9" t="s">
        <v>7694</v>
      </c>
      <c r="B6956" s="9" t="s">
        <v>13068</v>
      </c>
      <c r="C6956" s="9" t="s">
        <v>7696</v>
      </c>
      <c r="D6956" s="9" t="s">
        <v>7697</v>
      </c>
      <c r="E6956" s="9">
        <v>49</v>
      </c>
      <c r="F6956" s="9">
        <v>49</v>
      </c>
      <c r="G6956" s="9">
        <v>6</v>
      </c>
      <c r="H6956" s="9" t="s">
        <v>11475</v>
      </c>
      <c r="I6956" s="9" t="s">
        <v>25</v>
      </c>
      <c r="J6956" s="109">
        <v>1287</v>
      </c>
    </row>
    <row r="6957" spans="1:10" s="9" customFormat="1" x14ac:dyDescent="0.35">
      <c r="A6957" s="9" t="s">
        <v>7694</v>
      </c>
      <c r="B6957" s="9" t="s">
        <v>13068</v>
      </c>
      <c r="C6957" s="9" t="s">
        <v>7696</v>
      </c>
      <c r="D6957" s="9" t="s">
        <v>7697</v>
      </c>
      <c r="E6957" s="9">
        <v>49</v>
      </c>
      <c r="F6957" s="9">
        <v>49</v>
      </c>
      <c r="G6957" s="9">
        <v>6</v>
      </c>
      <c r="H6957" s="9" t="s">
        <v>11475</v>
      </c>
      <c r="I6957" s="9" t="s">
        <v>17602</v>
      </c>
      <c r="J6957" s="163">
        <v>196957</v>
      </c>
    </row>
    <row r="6958" spans="1:10" s="9" customFormat="1" x14ac:dyDescent="0.35">
      <c r="A6958" s="9" t="s">
        <v>7694</v>
      </c>
      <c r="B6958" s="9" t="s">
        <v>7698</v>
      </c>
      <c r="C6958" s="9" t="s">
        <v>7699</v>
      </c>
      <c r="D6958" s="9" t="s">
        <v>7700</v>
      </c>
      <c r="E6958" s="9">
        <v>49</v>
      </c>
      <c r="F6958" s="9">
        <v>49</v>
      </c>
      <c r="G6958" s="9">
        <v>6</v>
      </c>
      <c r="H6958" s="9" t="s">
        <v>11475</v>
      </c>
      <c r="I6958" s="9" t="s">
        <v>15</v>
      </c>
      <c r="J6958" s="9">
        <v>558</v>
      </c>
    </row>
    <row r="6959" spans="1:10" s="9" customFormat="1" x14ac:dyDescent="0.35">
      <c r="A6959" s="9" t="s">
        <v>7694</v>
      </c>
      <c r="B6959" s="9" t="s">
        <v>7698</v>
      </c>
      <c r="C6959" s="9" t="s">
        <v>7699</v>
      </c>
      <c r="D6959" s="9" t="s">
        <v>7700</v>
      </c>
      <c r="E6959" s="9">
        <v>49</v>
      </c>
      <c r="F6959" s="9">
        <v>49</v>
      </c>
      <c r="G6959" s="9">
        <v>6</v>
      </c>
      <c r="H6959" s="9" t="s">
        <v>11475</v>
      </c>
      <c r="I6959" s="9" t="s">
        <v>23</v>
      </c>
      <c r="J6959" s="9">
        <v>731</v>
      </c>
    </row>
    <row r="6960" spans="1:10" s="9" customFormat="1" x14ac:dyDescent="0.35">
      <c r="A6960" s="9" t="s">
        <v>7694</v>
      </c>
      <c r="B6960" s="9" t="s">
        <v>7698</v>
      </c>
      <c r="C6960" s="9" t="s">
        <v>7699</v>
      </c>
      <c r="D6960" s="9" t="s">
        <v>7700</v>
      </c>
      <c r="E6960" s="9">
        <v>49</v>
      </c>
      <c r="F6960" s="9">
        <v>49</v>
      </c>
      <c r="G6960" s="9">
        <v>6</v>
      </c>
      <c r="H6960" s="9" t="s">
        <v>11475</v>
      </c>
      <c r="I6960" s="9" t="s">
        <v>25</v>
      </c>
      <c r="J6960" s="9">
        <v>916</v>
      </c>
    </row>
    <row r="6961" spans="1:10" s="9" customFormat="1" x14ac:dyDescent="0.35">
      <c r="A6961" s="9" t="s">
        <v>7694</v>
      </c>
      <c r="B6961" s="9" t="s">
        <v>7698</v>
      </c>
      <c r="C6961" s="9" t="s">
        <v>7699</v>
      </c>
      <c r="D6961" s="9" t="s">
        <v>7700</v>
      </c>
      <c r="E6961" s="9">
        <v>49</v>
      </c>
      <c r="F6961" s="9">
        <v>49</v>
      </c>
      <c r="G6961" s="9">
        <v>6</v>
      </c>
      <c r="H6961" s="9" t="s">
        <v>11475</v>
      </c>
      <c r="I6961" s="9" t="s">
        <v>17602</v>
      </c>
      <c r="J6961" s="163">
        <v>140087</v>
      </c>
    </row>
    <row r="6962" spans="1:10" s="9" customFormat="1" x14ac:dyDescent="0.35">
      <c r="A6962" s="9" t="s">
        <v>7704</v>
      </c>
      <c r="B6962" s="9" t="s">
        <v>7705</v>
      </c>
      <c r="C6962" s="9" t="s">
        <v>7706</v>
      </c>
      <c r="D6962" s="9" t="s">
        <v>7707</v>
      </c>
      <c r="E6962" s="9">
        <v>34</v>
      </c>
      <c r="F6962" s="9">
        <v>34</v>
      </c>
      <c r="G6962" s="9">
        <v>12</v>
      </c>
      <c r="H6962" s="9" t="s">
        <v>11475</v>
      </c>
      <c r="I6962" s="9" t="s">
        <v>15</v>
      </c>
      <c r="J6962" s="109">
        <v>4129</v>
      </c>
    </row>
    <row r="6963" spans="1:10" s="9" customFormat="1" x14ac:dyDescent="0.35">
      <c r="A6963" s="9" t="s">
        <v>7704</v>
      </c>
      <c r="B6963" s="9" t="s">
        <v>7705</v>
      </c>
      <c r="C6963" s="9" t="s">
        <v>7706</v>
      </c>
      <c r="D6963" s="9" t="s">
        <v>7707</v>
      </c>
      <c r="E6963" s="9">
        <v>34</v>
      </c>
      <c r="F6963" s="9">
        <v>34</v>
      </c>
      <c r="G6963" s="9">
        <v>12</v>
      </c>
      <c r="H6963" s="9" t="s">
        <v>11475</v>
      </c>
      <c r="I6963" s="9" t="s">
        <v>23</v>
      </c>
      <c r="J6963" s="109">
        <v>4957</v>
      </c>
    </row>
    <row r="6964" spans="1:10" s="9" customFormat="1" x14ac:dyDescent="0.35">
      <c r="A6964" s="9" t="s">
        <v>7704</v>
      </c>
      <c r="B6964" s="9" t="s">
        <v>7705</v>
      </c>
      <c r="C6964" s="9" t="s">
        <v>7706</v>
      </c>
      <c r="D6964" s="9" t="s">
        <v>7707</v>
      </c>
      <c r="E6964" s="9">
        <v>34</v>
      </c>
      <c r="F6964" s="9">
        <v>34</v>
      </c>
      <c r="G6964" s="9">
        <v>12</v>
      </c>
      <c r="H6964" s="9" t="s">
        <v>11475</v>
      </c>
      <c r="I6964" s="9" t="s">
        <v>25</v>
      </c>
      <c r="J6964" s="109">
        <v>6938</v>
      </c>
    </row>
    <row r="6965" spans="1:10" s="9" customFormat="1" x14ac:dyDescent="0.35">
      <c r="A6965" s="9" t="s">
        <v>7704</v>
      </c>
      <c r="B6965" s="9" t="s">
        <v>7705</v>
      </c>
      <c r="C6965" s="9" t="s">
        <v>7706</v>
      </c>
      <c r="D6965" s="9" t="s">
        <v>7707</v>
      </c>
      <c r="E6965" s="9">
        <v>34</v>
      </c>
      <c r="F6965" s="9">
        <v>34</v>
      </c>
      <c r="G6965" s="9">
        <v>12</v>
      </c>
      <c r="H6965" s="9" t="s">
        <v>11475</v>
      </c>
      <c r="I6965" s="9" t="s">
        <v>17602</v>
      </c>
      <c r="J6965" s="163">
        <v>1061468</v>
      </c>
    </row>
    <row r="6966" spans="1:10" s="9" customFormat="1" x14ac:dyDescent="0.35">
      <c r="A6966" s="9" t="s">
        <v>7710</v>
      </c>
      <c r="B6966" s="9" t="s">
        <v>17675</v>
      </c>
      <c r="C6966" s="9" t="s">
        <v>7712</v>
      </c>
      <c r="D6966" s="9" t="s">
        <v>7713</v>
      </c>
      <c r="E6966" s="9">
        <v>100</v>
      </c>
      <c r="F6966" s="9">
        <v>100</v>
      </c>
      <c r="G6966" s="9">
        <v>12</v>
      </c>
      <c r="H6966" s="9" t="s">
        <v>11475</v>
      </c>
      <c r="I6966" s="9" t="s">
        <v>15</v>
      </c>
      <c r="J6966" s="109">
        <v>17925</v>
      </c>
    </row>
    <row r="6967" spans="1:10" s="9" customFormat="1" x14ac:dyDescent="0.35">
      <c r="A6967" s="9" t="s">
        <v>7710</v>
      </c>
      <c r="B6967" s="9" t="s">
        <v>17675</v>
      </c>
      <c r="C6967" s="9" t="s">
        <v>7712</v>
      </c>
      <c r="D6967" s="9" t="s">
        <v>7713</v>
      </c>
      <c r="E6967" s="9">
        <v>100</v>
      </c>
      <c r="F6967" s="9">
        <v>100</v>
      </c>
      <c r="G6967" s="9">
        <v>12</v>
      </c>
      <c r="H6967" s="9" t="s">
        <v>11475</v>
      </c>
      <c r="I6967" s="9" t="s">
        <v>23</v>
      </c>
      <c r="J6967" s="109">
        <v>23645</v>
      </c>
    </row>
    <row r="6968" spans="1:10" s="9" customFormat="1" x14ac:dyDescent="0.35">
      <c r="A6968" s="9" t="s">
        <v>7710</v>
      </c>
      <c r="B6968" s="9" t="s">
        <v>17675</v>
      </c>
      <c r="C6968" s="9" t="s">
        <v>7712</v>
      </c>
      <c r="D6968" s="9" t="s">
        <v>7713</v>
      </c>
      <c r="E6968" s="9">
        <v>100</v>
      </c>
      <c r="F6968" s="9">
        <v>100</v>
      </c>
      <c r="G6968" s="9">
        <v>12</v>
      </c>
      <c r="H6968" s="9" t="s">
        <v>11475</v>
      </c>
      <c r="I6968" s="9" t="s">
        <v>25</v>
      </c>
      <c r="J6968" s="109">
        <v>29555</v>
      </c>
    </row>
    <row r="6969" spans="1:10" s="9" customFormat="1" x14ac:dyDescent="0.35">
      <c r="A6969" s="9" t="s">
        <v>7710</v>
      </c>
      <c r="B6969" s="9" t="s">
        <v>17675</v>
      </c>
      <c r="C6969" s="9" t="s">
        <v>7712</v>
      </c>
      <c r="D6969" s="9" t="s">
        <v>7713</v>
      </c>
      <c r="E6969" s="9">
        <v>100</v>
      </c>
      <c r="F6969" s="9">
        <v>100</v>
      </c>
      <c r="G6969" s="9">
        <v>12</v>
      </c>
      <c r="H6969" s="9" t="s">
        <v>11475</v>
      </c>
      <c r="I6969" s="9" t="s">
        <v>17602</v>
      </c>
      <c r="J6969" s="163">
        <v>4521903</v>
      </c>
    </row>
    <row r="6970" spans="1:10" s="9" customFormat="1" x14ac:dyDescent="0.35">
      <c r="A6970" s="9" t="s">
        <v>7710</v>
      </c>
      <c r="B6970" s="9" t="s">
        <v>17675</v>
      </c>
      <c r="C6970" s="9" t="s">
        <v>7714</v>
      </c>
      <c r="D6970" s="9" t="s">
        <v>7715</v>
      </c>
      <c r="E6970" s="9">
        <v>100</v>
      </c>
      <c r="F6970" s="9">
        <v>100</v>
      </c>
      <c r="G6970" s="9">
        <v>12</v>
      </c>
      <c r="H6970" s="9" t="s">
        <v>11475</v>
      </c>
      <c r="I6970" s="9" t="s">
        <v>15</v>
      </c>
      <c r="J6970" s="109">
        <v>12738</v>
      </c>
    </row>
    <row r="6971" spans="1:10" s="9" customFormat="1" x14ac:dyDescent="0.35">
      <c r="A6971" s="9" t="s">
        <v>7710</v>
      </c>
      <c r="B6971" s="9" t="s">
        <v>17675</v>
      </c>
      <c r="C6971" s="9" t="s">
        <v>7714</v>
      </c>
      <c r="D6971" s="9" t="s">
        <v>7715</v>
      </c>
      <c r="E6971" s="9">
        <v>100</v>
      </c>
      <c r="F6971" s="9">
        <v>100</v>
      </c>
      <c r="G6971" s="9">
        <v>12</v>
      </c>
      <c r="H6971" s="9" t="s">
        <v>11475</v>
      </c>
      <c r="I6971" s="9" t="s">
        <v>23</v>
      </c>
      <c r="J6971" s="109">
        <v>16804</v>
      </c>
    </row>
    <row r="6972" spans="1:10" s="9" customFormat="1" x14ac:dyDescent="0.35">
      <c r="A6972" s="9" t="s">
        <v>7710</v>
      </c>
      <c r="B6972" s="9" t="s">
        <v>17675</v>
      </c>
      <c r="C6972" s="9" t="s">
        <v>7714</v>
      </c>
      <c r="D6972" s="9" t="s">
        <v>7715</v>
      </c>
      <c r="E6972" s="9">
        <v>100</v>
      </c>
      <c r="F6972" s="9">
        <v>100</v>
      </c>
      <c r="G6972" s="9">
        <v>12</v>
      </c>
      <c r="H6972" s="9" t="s">
        <v>11475</v>
      </c>
      <c r="I6972" s="9" t="s">
        <v>25</v>
      </c>
      <c r="J6972" s="109">
        <v>21004</v>
      </c>
    </row>
    <row r="6973" spans="1:10" s="9" customFormat="1" x14ac:dyDescent="0.35">
      <c r="A6973" s="9" t="s">
        <v>7710</v>
      </c>
      <c r="B6973" s="9" t="s">
        <v>17675</v>
      </c>
      <c r="C6973" s="9" t="s">
        <v>7714</v>
      </c>
      <c r="D6973" s="9" t="s">
        <v>7715</v>
      </c>
      <c r="E6973" s="9">
        <v>100</v>
      </c>
      <c r="F6973" s="9">
        <v>100</v>
      </c>
      <c r="G6973" s="9">
        <v>12</v>
      </c>
      <c r="H6973" s="9" t="s">
        <v>11475</v>
      </c>
      <c r="I6973" s="9" t="s">
        <v>17602</v>
      </c>
      <c r="J6973" s="163">
        <v>3213597</v>
      </c>
    </row>
    <row r="6974" spans="1:10" s="9" customFormat="1" x14ac:dyDescent="0.35">
      <c r="A6974" s="9" t="s">
        <v>7716</v>
      </c>
      <c r="B6974" s="9" t="s">
        <v>13327</v>
      </c>
      <c r="C6974" s="9" t="s">
        <v>7718</v>
      </c>
      <c r="D6974" s="9" t="s">
        <v>7719</v>
      </c>
      <c r="E6974" s="9">
        <v>68</v>
      </c>
      <c r="F6974" s="9">
        <v>68</v>
      </c>
      <c r="G6974" s="9">
        <v>4</v>
      </c>
      <c r="H6974" s="9" t="s">
        <v>11475</v>
      </c>
      <c r="I6974" s="9" t="s">
        <v>15</v>
      </c>
      <c r="J6974" s="109">
        <v>2649</v>
      </c>
    </row>
    <row r="6975" spans="1:10" s="9" customFormat="1" x14ac:dyDescent="0.35">
      <c r="A6975" s="9" t="s">
        <v>7716</v>
      </c>
      <c r="B6975" s="9" t="s">
        <v>13327</v>
      </c>
      <c r="C6975" s="9" t="s">
        <v>7718</v>
      </c>
      <c r="D6975" s="9" t="s">
        <v>7719</v>
      </c>
      <c r="E6975" s="9">
        <v>68</v>
      </c>
      <c r="F6975" s="9">
        <v>68</v>
      </c>
      <c r="G6975" s="9">
        <v>4</v>
      </c>
      <c r="H6975" s="9" t="s">
        <v>11475</v>
      </c>
      <c r="I6975" s="9" t="s">
        <v>23</v>
      </c>
      <c r="J6975" s="109">
        <v>3513</v>
      </c>
    </row>
    <row r="6976" spans="1:10" s="9" customFormat="1" x14ac:dyDescent="0.35">
      <c r="A6976" s="9" t="s">
        <v>7716</v>
      </c>
      <c r="B6976" s="9" t="s">
        <v>13327</v>
      </c>
      <c r="C6976" s="9" t="s">
        <v>7718</v>
      </c>
      <c r="D6976" s="9" t="s">
        <v>7719</v>
      </c>
      <c r="E6976" s="9">
        <v>68</v>
      </c>
      <c r="F6976" s="9">
        <v>68</v>
      </c>
      <c r="G6976" s="9">
        <v>4</v>
      </c>
      <c r="H6976" s="9" t="s">
        <v>11475</v>
      </c>
      <c r="I6976" s="9" t="s">
        <v>25</v>
      </c>
      <c r="J6976" s="109">
        <v>4405</v>
      </c>
    </row>
    <row r="6977" spans="1:10" s="9" customFormat="1" x14ac:dyDescent="0.35">
      <c r="A6977" s="9" t="s">
        <v>7716</v>
      </c>
      <c r="B6977" s="9" t="s">
        <v>13327</v>
      </c>
      <c r="C6977" s="9" t="s">
        <v>7718</v>
      </c>
      <c r="D6977" s="9" t="s">
        <v>7719</v>
      </c>
      <c r="E6977" s="9">
        <v>68</v>
      </c>
      <c r="F6977" s="9">
        <v>68</v>
      </c>
      <c r="G6977" s="9">
        <v>4</v>
      </c>
      <c r="H6977" s="9" t="s">
        <v>11475</v>
      </c>
      <c r="I6977" s="9" t="s">
        <v>17602</v>
      </c>
      <c r="J6977" s="163">
        <v>674020</v>
      </c>
    </row>
    <row r="6978" spans="1:10" s="9" customFormat="1" x14ac:dyDescent="0.35">
      <c r="A6978" s="9" t="s">
        <v>7716</v>
      </c>
      <c r="B6978" s="9" t="s">
        <v>7720</v>
      </c>
      <c r="C6978" s="9" t="s">
        <v>7721</v>
      </c>
      <c r="D6978" s="9" t="s">
        <v>7722</v>
      </c>
      <c r="E6978" s="9">
        <v>68</v>
      </c>
      <c r="F6978" s="9">
        <v>68</v>
      </c>
      <c r="G6978" s="9">
        <v>4</v>
      </c>
      <c r="H6978" s="9" t="s">
        <v>11475</v>
      </c>
      <c r="I6978" s="9" t="s">
        <v>15</v>
      </c>
      <c r="J6978" s="109">
        <v>1876</v>
      </c>
    </row>
    <row r="6979" spans="1:10" s="9" customFormat="1" x14ac:dyDescent="0.35">
      <c r="A6979" s="9" t="s">
        <v>7716</v>
      </c>
      <c r="B6979" s="9" t="s">
        <v>7720</v>
      </c>
      <c r="C6979" s="9" t="s">
        <v>7721</v>
      </c>
      <c r="D6979" s="9" t="s">
        <v>7722</v>
      </c>
      <c r="E6979" s="9">
        <v>68</v>
      </c>
      <c r="F6979" s="9">
        <v>68</v>
      </c>
      <c r="G6979" s="9">
        <v>4</v>
      </c>
      <c r="H6979" s="9" t="s">
        <v>11475</v>
      </c>
      <c r="I6979" s="9" t="s">
        <v>23</v>
      </c>
      <c r="J6979" s="109">
        <v>2489</v>
      </c>
    </row>
    <row r="6980" spans="1:10" s="9" customFormat="1" x14ac:dyDescent="0.35">
      <c r="A6980" s="9" t="s">
        <v>7716</v>
      </c>
      <c r="B6980" s="9" t="s">
        <v>7720</v>
      </c>
      <c r="C6980" s="9" t="s">
        <v>7721</v>
      </c>
      <c r="D6980" s="9" t="s">
        <v>7722</v>
      </c>
      <c r="E6980" s="9">
        <v>68</v>
      </c>
      <c r="F6980" s="9">
        <v>68</v>
      </c>
      <c r="G6980" s="9">
        <v>4</v>
      </c>
      <c r="H6980" s="9" t="s">
        <v>11475</v>
      </c>
      <c r="I6980" s="9" t="s">
        <v>25</v>
      </c>
      <c r="J6980" s="109">
        <v>3122</v>
      </c>
    </row>
    <row r="6981" spans="1:10" s="9" customFormat="1" x14ac:dyDescent="0.35">
      <c r="A6981" s="9" t="s">
        <v>7716</v>
      </c>
      <c r="B6981" s="9" t="s">
        <v>7720</v>
      </c>
      <c r="C6981" s="9" t="s">
        <v>7721</v>
      </c>
      <c r="D6981" s="9" t="s">
        <v>7722</v>
      </c>
      <c r="E6981" s="9">
        <v>68</v>
      </c>
      <c r="F6981" s="9">
        <v>68</v>
      </c>
      <c r="G6981" s="9">
        <v>4</v>
      </c>
      <c r="H6981" s="9" t="s">
        <v>11475</v>
      </c>
      <c r="I6981" s="9" t="s">
        <v>17602</v>
      </c>
      <c r="J6981" s="163">
        <v>477620</v>
      </c>
    </row>
    <row r="6982" spans="1:10" s="9" customFormat="1" x14ac:dyDescent="0.35">
      <c r="A6982" s="9" t="s">
        <v>7726</v>
      </c>
      <c r="B6982" s="9" t="s">
        <v>14181</v>
      </c>
      <c r="C6982" s="9" t="s">
        <v>7728</v>
      </c>
      <c r="D6982" s="9" t="s">
        <v>7729</v>
      </c>
      <c r="E6982" s="9">
        <v>32</v>
      </c>
      <c r="F6982" s="9">
        <v>32</v>
      </c>
      <c r="G6982" s="9">
        <v>6</v>
      </c>
      <c r="H6982" s="9" t="s">
        <v>11475</v>
      </c>
      <c r="I6982" s="9" t="s">
        <v>15</v>
      </c>
      <c r="J6982" s="109">
        <v>1982</v>
      </c>
    </row>
    <row r="6983" spans="1:10" s="9" customFormat="1" x14ac:dyDescent="0.35">
      <c r="A6983" s="9" t="s">
        <v>7726</v>
      </c>
      <c r="B6983" s="9" t="s">
        <v>14181</v>
      </c>
      <c r="C6983" s="9" t="s">
        <v>7728</v>
      </c>
      <c r="D6983" s="9" t="s">
        <v>7729</v>
      </c>
      <c r="E6983" s="9">
        <v>32</v>
      </c>
      <c r="F6983" s="9">
        <v>32</v>
      </c>
      <c r="G6983" s="9">
        <v>6</v>
      </c>
      <c r="H6983" s="9" t="s">
        <v>11475</v>
      </c>
      <c r="I6983" s="9" t="s">
        <v>23</v>
      </c>
      <c r="J6983" s="109">
        <v>3020</v>
      </c>
    </row>
    <row r="6984" spans="1:10" s="9" customFormat="1" x14ac:dyDescent="0.35">
      <c r="A6984" s="9" t="s">
        <v>7726</v>
      </c>
      <c r="B6984" s="9" t="s">
        <v>14181</v>
      </c>
      <c r="C6984" s="9" t="s">
        <v>7728</v>
      </c>
      <c r="D6984" s="9" t="s">
        <v>7729</v>
      </c>
      <c r="E6984" s="9">
        <v>32</v>
      </c>
      <c r="F6984" s="9">
        <v>32</v>
      </c>
      <c r="G6984" s="9">
        <v>6</v>
      </c>
      <c r="H6984" s="9" t="s">
        <v>11475</v>
      </c>
      <c r="I6984" s="9" t="s">
        <v>25</v>
      </c>
      <c r="J6984" s="109">
        <v>3791</v>
      </c>
    </row>
    <row r="6985" spans="1:10" s="9" customFormat="1" x14ac:dyDescent="0.35">
      <c r="A6985" s="9" t="s">
        <v>7726</v>
      </c>
      <c r="B6985" s="9" t="s">
        <v>14181</v>
      </c>
      <c r="C6985" s="9" t="s">
        <v>7728</v>
      </c>
      <c r="D6985" s="9" t="s">
        <v>7729</v>
      </c>
      <c r="E6985" s="9">
        <v>32</v>
      </c>
      <c r="F6985" s="9">
        <v>32</v>
      </c>
      <c r="G6985" s="9">
        <v>6</v>
      </c>
      <c r="H6985" s="9" t="s">
        <v>11475</v>
      </c>
      <c r="I6985" s="9" t="s">
        <v>17602</v>
      </c>
      <c r="J6985" s="163">
        <v>579956</v>
      </c>
    </row>
    <row r="6986" spans="1:10" s="9" customFormat="1" x14ac:dyDescent="0.35">
      <c r="A6986" s="9" t="s">
        <v>7726</v>
      </c>
      <c r="B6986" s="9" t="s">
        <v>7730</v>
      </c>
      <c r="C6986" s="9" t="s">
        <v>7731</v>
      </c>
      <c r="D6986" s="9" t="s">
        <v>7732</v>
      </c>
      <c r="E6986" s="9">
        <v>32</v>
      </c>
      <c r="F6986" s="9">
        <v>32</v>
      </c>
      <c r="G6986" s="9">
        <v>6</v>
      </c>
      <c r="H6986" s="9" t="s">
        <v>11475</v>
      </c>
      <c r="I6986" s="9" t="s">
        <v>15</v>
      </c>
      <c r="J6986" s="109">
        <v>1409</v>
      </c>
    </row>
    <row r="6987" spans="1:10" s="9" customFormat="1" x14ac:dyDescent="0.35">
      <c r="A6987" s="9" t="s">
        <v>7726</v>
      </c>
      <c r="B6987" s="9" t="s">
        <v>7730</v>
      </c>
      <c r="C6987" s="9" t="s">
        <v>7731</v>
      </c>
      <c r="D6987" s="9" t="s">
        <v>7732</v>
      </c>
      <c r="E6987" s="9">
        <v>32</v>
      </c>
      <c r="F6987" s="9">
        <v>32</v>
      </c>
      <c r="G6987" s="9">
        <v>6</v>
      </c>
      <c r="H6987" s="9" t="s">
        <v>11475</v>
      </c>
      <c r="I6987" s="9" t="s">
        <v>23</v>
      </c>
      <c r="J6987" s="109">
        <v>2148</v>
      </c>
    </row>
    <row r="6988" spans="1:10" s="9" customFormat="1" x14ac:dyDescent="0.35">
      <c r="A6988" s="9" t="s">
        <v>7726</v>
      </c>
      <c r="B6988" s="9" t="s">
        <v>7730</v>
      </c>
      <c r="C6988" s="9" t="s">
        <v>7731</v>
      </c>
      <c r="D6988" s="9" t="s">
        <v>7732</v>
      </c>
      <c r="E6988" s="9">
        <v>32</v>
      </c>
      <c r="F6988" s="9">
        <v>32</v>
      </c>
      <c r="G6988" s="9">
        <v>6</v>
      </c>
      <c r="H6988" s="9" t="s">
        <v>11475</v>
      </c>
      <c r="I6988" s="9" t="s">
        <v>25</v>
      </c>
      <c r="J6988" s="109">
        <v>2695</v>
      </c>
    </row>
    <row r="6989" spans="1:10" s="9" customFormat="1" x14ac:dyDescent="0.35">
      <c r="A6989" s="9" t="s">
        <v>7726</v>
      </c>
      <c r="B6989" s="9" t="s">
        <v>7730</v>
      </c>
      <c r="C6989" s="9" t="s">
        <v>7731</v>
      </c>
      <c r="D6989" s="9" t="s">
        <v>7732</v>
      </c>
      <c r="E6989" s="9">
        <v>32</v>
      </c>
      <c r="F6989" s="9">
        <v>32</v>
      </c>
      <c r="G6989" s="9">
        <v>6</v>
      </c>
      <c r="H6989" s="9" t="s">
        <v>11475</v>
      </c>
      <c r="I6989" s="9" t="s">
        <v>17602</v>
      </c>
      <c r="J6989" s="163">
        <v>412262</v>
      </c>
    </row>
    <row r="6990" spans="1:10" s="9" customFormat="1" x14ac:dyDescent="0.35">
      <c r="A6990" s="9" t="s">
        <v>7733</v>
      </c>
      <c r="B6990" s="9" t="s">
        <v>13073</v>
      </c>
      <c r="C6990" s="9" t="s">
        <v>7735</v>
      </c>
      <c r="D6990" s="9" t="s">
        <v>7736</v>
      </c>
      <c r="E6990" s="9">
        <v>60</v>
      </c>
      <c r="F6990" s="9">
        <v>60</v>
      </c>
      <c r="G6990" s="9">
        <v>4</v>
      </c>
      <c r="H6990" s="9" t="s">
        <v>11475</v>
      </c>
      <c r="I6990" s="9" t="s">
        <v>15</v>
      </c>
      <c r="J6990" s="9">
        <v>361</v>
      </c>
    </row>
    <row r="6991" spans="1:10" s="9" customFormat="1" x14ac:dyDescent="0.35">
      <c r="A6991" s="9" t="s">
        <v>7733</v>
      </c>
      <c r="B6991" s="9" t="s">
        <v>13073</v>
      </c>
      <c r="C6991" s="9" t="s">
        <v>7735</v>
      </c>
      <c r="D6991" s="9" t="s">
        <v>7736</v>
      </c>
      <c r="E6991" s="9">
        <v>60</v>
      </c>
      <c r="F6991" s="9">
        <v>60</v>
      </c>
      <c r="G6991" s="9">
        <v>4</v>
      </c>
      <c r="H6991" s="9" t="s">
        <v>11475</v>
      </c>
      <c r="I6991" s="9" t="s">
        <v>23</v>
      </c>
      <c r="J6991" s="9">
        <v>479</v>
      </c>
    </row>
    <row r="6992" spans="1:10" s="9" customFormat="1" x14ac:dyDescent="0.35">
      <c r="A6992" s="9" t="s">
        <v>7733</v>
      </c>
      <c r="B6992" s="9" t="s">
        <v>13073</v>
      </c>
      <c r="C6992" s="9" t="s">
        <v>7735</v>
      </c>
      <c r="D6992" s="9" t="s">
        <v>7736</v>
      </c>
      <c r="E6992" s="9">
        <v>60</v>
      </c>
      <c r="F6992" s="9">
        <v>60</v>
      </c>
      <c r="G6992" s="9">
        <v>4</v>
      </c>
      <c r="H6992" s="9" t="s">
        <v>11475</v>
      </c>
      <c r="I6992" s="9" t="s">
        <v>25</v>
      </c>
      <c r="J6992" s="9">
        <v>575</v>
      </c>
    </row>
    <row r="6993" spans="1:10" s="9" customFormat="1" x14ac:dyDescent="0.35">
      <c r="A6993" s="9" t="s">
        <v>7733</v>
      </c>
      <c r="B6993" s="9" t="s">
        <v>13073</v>
      </c>
      <c r="C6993" s="9" t="s">
        <v>7735</v>
      </c>
      <c r="D6993" s="9" t="s">
        <v>7736</v>
      </c>
      <c r="E6993" s="9">
        <v>60</v>
      </c>
      <c r="F6993" s="9">
        <v>60</v>
      </c>
      <c r="G6993" s="9">
        <v>4</v>
      </c>
      <c r="H6993" s="9" t="s">
        <v>11475</v>
      </c>
      <c r="I6993" s="9" t="s">
        <v>17602</v>
      </c>
      <c r="J6993" s="163">
        <v>87902</v>
      </c>
    </row>
    <row r="6994" spans="1:10" s="9" customFormat="1" x14ac:dyDescent="0.35">
      <c r="A6994" s="9" t="s">
        <v>7733</v>
      </c>
      <c r="B6994" s="9" t="s">
        <v>7737</v>
      </c>
      <c r="C6994" s="9" t="s">
        <v>7738</v>
      </c>
      <c r="D6994" s="9" t="s">
        <v>7739</v>
      </c>
      <c r="E6994" s="9">
        <v>60</v>
      </c>
      <c r="F6994" s="9">
        <v>60</v>
      </c>
      <c r="G6994" s="9">
        <v>4</v>
      </c>
      <c r="H6994" s="9" t="s">
        <v>11475</v>
      </c>
      <c r="I6994" s="9" t="s">
        <v>15</v>
      </c>
      <c r="J6994" s="9">
        <v>257</v>
      </c>
    </row>
    <row r="6995" spans="1:10" s="9" customFormat="1" x14ac:dyDescent="0.35">
      <c r="A6995" s="9" t="s">
        <v>7733</v>
      </c>
      <c r="B6995" s="9" t="s">
        <v>7737</v>
      </c>
      <c r="C6995" s="9" t="s">
        <v>7738</v>
      </c>
      <c r="D6995" s="9" t="s">
        <v>7739</v>
      </c>
      <c r="E6995" s="9">
        <v>60</v>
      </c>
      <c r="F6995" s="9">
        <v>60</v>
      </c>
      <c r="G6995" s="9">
        <v>4</v>
      </c>
      <c r="H6995" s="9" t="s">
        <v>11475</v>
      </c>
      <c r="I6995" s="9" t="s">
        <v>23</v>
      </c>
      <c r="J6995" s="9">
        <v>340</v>
      </c>
    </row>
    <row r="6996" spans="1:10" s="9" customFormat="1" x14ac:dyDescent="0.35">
      <c r="A6996" s="9" t="s">
        <v>7733</v>
      </c>
      <c r="B6996" s="9" t="s">
        <v>7737</v>
      </c>
      <c r="C6996" s="9" t="s">
        <v>7738</v>
      </c>
      <c r="D6996" s="9" t="s">
        <v>7739</v>
      </c>
      <c r="E6996" s="9">
        <v>60</v>
      </c>
      <c r="F6996" s="9">
        <v>60</v>
      </c>
      <c r="G6996" s="9">
        <v>4</v>
      </c>
      <c r="H6996" s="9" t="s">
        <v>11475</v>
      </c>
      <c r="I6996" s="9" t="s">
        <v>25</v>
      </c>
      <c r="J6996" s="9">
        <v>408</v>
      </c>
    </row>
    <row r="6997" spans="1:10" s="9" customFormat="1" x14ac:dyDescent="0.35">
      <c r="A6997" s="9" t="s">
        <v>7733</v>
      </c>
      <c r="B6997" s="9" t="s">
        <v>7737</v>
      </c>
      <c r="C6997" s="9" t="s">
        <v>7738</v>
      </c>
      <c r="D6997" s="9" t="s">
        <v>7739</v>
      </c>
      <c r="E6997" s="9">
        <v>60</v>
      </c>
      <c r="F6997" s="9">
        <v>60</v>
      </c>
      <c r="G6997" s="9">
        <v>4</v>
      </c>
      <c r="H6997" s="9" t="s">
        <v>11475</v>
      </c>
      <c r="I6997" s="9" t="s">
        <v>17602</v>
      </c>
      <c r="J6997" s="163">
        <v>62439</v>
      </c>
    </row>
    <row r="6998" spans="1:10" s="9" customFormat="1" x14ac:dyDescent="0.35">
      <c r="A6998" s="9" t="s">
        <v>7743</v>
      </c>
      <c r="B6998" s="9" t="s">
        <v>14733</v>
      </c>
      <c r="C6998" s="9" t="s">
        <v>7745</v>
      </c>
      <c r="D6998" s="9" t="s">
        <v>7746</v>
      </c>
      <c r="E6998" s="9">
        <v>59</v>
      </c>
      <c r="F6998" s="9">
        <v>59</v>
      </c>
      <c r="G6998" s="9">
        <v>6</v>
      </c>
      <c r="H6998" s="9" t="s">
        <v>11475</v>
      </c>
      <c r="I6998" s="9" t="s">
        <v>15</v>
      </c>
      <c r="J6998" s="109">
        <v>1908</v>
      </c>
    </row>
    <row r="6999" spans="1:10" s="9" customFormat="1" x14ac:dyDescent="0.35">
      <c r="A6999" s="9" t="s">
        <v>7743</v>
      </c>
      <c r="B6999" s="9" t="s">
        <v>14733</v>
      </c>
      <c r="C6999" s="9" t="s">
        <v>7745</v>
      </c>
      <c r="D6999" s="9" t="s">
        <v>7746</v>
      </c>
      <c r="E6999" s="9">
        <v>59</v>
      </c>
      <c r="F6999" s="9">
        <v>59</v>
      </c>
      <c r="G6999" s="9">
        <v>6</v>
      </c>
      <c r="H6999" s="9" t="s">
        <v>11475</v>
      </c>
      <c r="I6999" s="9" t="s">
        <v>23</v>
      </c>
      <c r="J6999" s="109">
        <v>2527</v>
      </c>
    </row>
    <row r="7000" spans="1:10" s="9" customFormat="1" x14ac:dyDescent="0.35">
      <c r="A7000" s="9" t="s">
        <v>7743</v>
      </c>
      <c r="B7000" s="9" t="s">
        <v>14733</v>
      </c>
      <c r="C7000" s="9" t="s">
        <v>7745</v>
      </c>
      <c r="D7000" s="9" t="s">
        <v>7746</v>
      </c>
      <c r="E7000" s="9">
        <v>59</v>
      </c>
      <c r="F7000" s="9">
        <v>59</v>
      </c>
      <c r="G7000" s="9">
        <v>6</v>
      </c>
      <c r="H7000" s="9" t="s">
        <v>11475</v>
      </c>
      <c r="I7000" s="9" t="s">
        <v>25</v>
      </c>
      <c r="J7000" s="109">
        <v>3179</v>
      </c>
    </row>
    <row r="7001" spans="1:10" s="9" customFormat="1" x14ac:dyDescent="0.35">
      <c r="A7001" s="9" t="s">
        <v>7743</v>
      </c>
      <c r="B7001" s="9" t="s">
        <v>14733</v>
      </c>
      <c r="C7001" s="9" t="s">
        <v>7745</v>
      </c>
      <c r="D7001" s="9" t="s">
        <v>7746</v>
      </c>
      <c r="E7001" s="9">
        <v>59</v>
      </c>
      <c r="F7001" s="9">
        <v>59</v>
      </c>
      <c r="G7001" s="9">
        <v>6</v>
      </c>
      <c r="H7001" s="9" t="s">
        <v>11475</v>
      </c>
      <c r="I7001" s="9" t="s">
        <v>17602</v>
      </c>
      <c r="J7001" s="163">
        <v>486378</v>
      </c>
    </row>
    <row r="7002" spans="1:10" s="9" customFormat="1" x14ac:dyDescent="0.35">
      <c r="A7002" s="9" t="s">
        <v>7743</v>
      </c>
      <c r="B7002" s="9" t="s">
        <v>7747</v>
      </c>
      <c r="C7002" s="9" t="s">
        <v>7748</v>
      </c>
      <c r="D7002" s="9" t="s">
        <v>7749</v>
      </c>
      <c r="E7002" s="9">
        <v>59</v>
      </c>
      <c r="F7002" s="9">
        <v>59</v>
      </c>
      <c r="G7002" s="9">
        <v>6</v>
      </c>
      <c r="H7002" s="9" t="s">
        <v>11475</v>
      </c>
      <c r="I7002" s="9" t="s">
        <v>15</v>
      </c>
      <c r="J7002" s="109">
        <v>1357</v>
      </c>
    </row>
    <row r="7003" spans="1:10" s="9" customFormat="1" x14ac:dyDescent="0.35">
      <c r="A7003" s="9" t="s">
        <v>7743</v>
      </c>
      <c r="B7003" s="9" t="s">
        <v>7747</v>
      </c>
      <c r="C7003" s="9" t="s">
        <v>7748</v>
      </c>
      <c r="D7003" s="9" t="s">
        <v>7749</v>
      </c>
      <c r="E7003" s="9">
        <v>59</v>
      </c>
      <c r="F7003" s="9">
        <v>59</v>
      </c>
      <c r="G7003" s="9">
        <v>6</v>
      </c>
      <c r="H7003" s="9" t="s">
        <v>11475</v>
      </c>
      <c r="I7003" s="9" t="s">
        <v>23</v>
      </c>
      <c r="J7003" s="109">
        <v>1797</v>
      </c>
    </row>
    <row r="7004" spans="1:10" s="9" customFormat="1" x14ac:dyDescent="0.35">
      <c r="A7004" s="9" t="s">
        <v>7743</v>
      </c>
      <c r="B7004" s="9" t="s">
        <v>7747</v>
      </c>
      <c r="C7004" s="9" t="s">
        <v>7748</v>
      </c>
      <c r="D7004" s="9" t="s">
        <v>7749</v>
      </c>
      <c r="E7004" s="9">
        <v>59</v>
      </c>
      <c r="F7004" s="9">
        <v>59</v>
      </c>
      <c r="G7004" s="9">
        <v>6</v>
      </c>
      <c r="H7004" s="9" t="s">
        <v>11475</v>
      </c>
      <c r="I7004" s="9" t="s">
        <v>25</v>
      </c>
      <c r="J7004" s="109">
        <v>2261</v>
      </c>
    </row>
    <row r="7005" spans="1:10" s="9" customFormat="1" x14ac:dyDescent="0.35">
      <c r="A7005" s="9" t="s">
        <v>7743</v>
      </c>
      <c r="B7005" s="9" t="s">
        <v>7747</v>
      </c>
      <c r="C7005" s="9" t="s">
        <v>7748</v>
      </c>
      <c r="D7005" s="9" t="s">
        <v>7749</v>
      </c>
      <c r="E7005" s="9">
        <v>59</v>
      </c>
      <c r="F7005" s="9">
        <v>59</v>
      </c>
      <c r="G7005" s="9">
        <v>6</v>
      </c>
      <c r="H7005" s="9" t="s">
        <v>11475</v>
      </c>
      <c r="I7005" s="9" t="s">
        <v>17602</v>
      </c>
      <c r="J7005" s="163">
        <v>345930</v>
      </c>
    </row>
    <row r="7006" spans="1:10" s="9" customFormat="1" x14ac:dyDescent="0.35">
      <c r="A7006" s="9" t="s">
        <v>7758</v>
      </c>
      <c r="B7006" s="9" t="s">
        <v>13486</v>
      </c>
      <c r="C7006" s="9" t="s">
        <v>7760</v>
      </c>
      <c r="D7006" s="9" t="s">
        <v>7761</v>
      </c>
      <c r="E7006" s="9">
        <v>42</v>
      </c>
      <c r="F7006" s="9">
        <v>42</v>
      </c>
      <c r="G7006" s="9">
        <v>4</v>
      </c>
      <c r="H7006" s="9" t="s">
        <v>11475</v>
      </c>
      <c r="I7006" s="9" t="s">
        <v>15</v>
      </c>
      <c r="J7006" s="9">
        <v>540</v>
      </c>
    </row>
    <row r="7007" spans="1:10" s="9" customFormat="1" x14ac:dyDescent="0.35">
      <c r="A7007" s="9" t="s">
        <v>7758</v>
      </c>
      <c r="B7007" s="9" t="s">
        <v>13486</v>
      </c>
      <c r="C7007" s="9" t="s">
        <v>7760</v>
      </c>
      <c r="D7007" s="9" t="s">
        <v>7761</v>
      </c>
      <c r="E7007" s="9">
        <v>42</v>
      </c>
      <c r="F7007" s="9">
        <v>42</v>
      </c>
      <c r="G7007" s="9">
        <v>4</v>
      </c>
      <c r="H7007" s="9" t="s">
        <v>11475</v>
      </c>
      <c r="I7007" s="9" t="s">
        <v>23</v>
      </c>
      <c r="J7007" s="9">
        <v>716</v>
      </c>
    </row>
    <row r="7008" spans="1:10" s="9" customFormat="1" x14ac:dyDescent="0.35">
      <c r="A7008" s="9" t="s">
        <v>7758</v>
      </c>
      <c r="B7008" s="9" t="s">
        <v>13486</v>
      </c>
      <c r="C7008" s="9" t="s">
        <v>7760</v>
      </c>
      <c r="D7008" s="9" t="s">
        <v>7761</v>
      </c>
      <c r="E7008" s="9">
        <v>42</v>
      </c>
      <c r="F7008" s="9">
        <v>42</v>
      </c>
      <c r="G7008" s="9">
        <v>4</v>
      </c>
      <c r="H7008" s="9" t="s">
        <v>11475</v>
      </c>
      <c r="I7008" s="9" t="s">
        <v>25</v>
      </c>
      <c r="J7008" s="9">
        <v>891</v>
      </c>
    </row>
    <row r="7009" spans="1:10" s="9" customFormat="1" x14ac:dyDescent="0.35">
      <c r="A7009" s="9" t="s">
        <v>7758</v>
      </c>
      <c r="B7009" s="9" t="s">
        <v>13486</v>
      </c>
      <c r="C7009" s="9" t="s">
        <v>7760</v>
      </c>
      <c r="D7009" s="9" t="s">
        <v>7761</v>
      </c>
      <c r="E7009" s="9">
        <v>42</v>
      </c>
      <c r="F7009" s="9">
        <v>42</v>
      </c>
      <c r="G7009" s="9">
        <v>4</v>
      </c>
      <c r="H7009" s="9" t="s">
        <v>11475</v>
      </c>
      <c r="I7009" s="9" t="s">
        <v>17602</v>
      </c>
      <c r="J7009" s="163">
        <v>136393</v>
      </c>
    </row>
    <row r="7010" spans="1:10" s="9" customFormat="1" x14ac:dyDescent="0.35">
      <c r="A7010" s="9" t="s">
        <v>7758</v>
      </c>
      <c r="B7010" s="9" t="s">
        <v>7762</v>
      </c>
      <c r="C7010" s="9" t="s">
        <v>7763</v>
      </c>
      <c r="D7010" s="9" t="s">
        <v>7764</v>
      </c>
      <c r="E7010" s="9">
        <v>42</v>
      </c>
      <c r="F7010" s="9">
        <v>42</v>
      </c>
      <c r="G7010" s="9">
        <v>4</v>
      </c>
      <c r="H7010" s="9" t="s">
        <v>11475</v>
      </c>
      <c r="I7010" s="9" t="s">
        <v>15</v>
      </c>
      <c r="J7010" s="9">
        <v>384</v>
      </c>
    </row>
    <row r="7011" spans="1:10" s="9" customFormat="1" x14ac:dyDescent="0.35">
      <c r="A7011" s="9" t="s">
        <v>7758</v>
      </c>
      <c r="B7011" s="9" t="s">
        <v>7762</v>
      </c>
      <c r="C7011" s="9" t="s">
        <v>7763</v>
      </c>
      <c r="D7011" s="9" t="s">
        <v>7764</v>
      </c>
      <c r="E7011" s="9">
        <v>42</v>
      </c>
      <c r="F7011" s="9">
        <v>42</v>
      </c>
      <c r="G7011" s="9">
        <v>4</v>
      </c>
      <c r="H7011" s="9" t="s">
        <v>11475</v>
      </c>
      <c r="I7011" s="9" t="s">
        <v>23</v>
      </c>
      <c r="J7011" s="9">
        <v>508</v>
      </c>
    </row>
    <row r="7012" spans="1:10" s="9" customFormat="1" x14ac:dyDescent="0.35">
      <c r="A7012" s="9" t="s">
        <v>7758</v>
      </c>
      <c r="B7012" s="9" t="s">
        <v>7762</v>
      </c>
      <c r="C7012" s="9" t="s">
        <v>7763</v>
      </c>
      <c r="D7012" s="9" t="s">
        <v>7764</v>
      </c>
      <c r="E7012" s="9">
        <v>42</v>
      </c>
      <c r="F7012" s="9">
        <v>42</v>
      </c>
      <c r="G7012" s="9">
        <v>4</v>
      </c>
      <c r="H7012" s="9" t="s">
        <v>11475</v>
      </c>
      <c r="I7012" s="9" t="s">
        <v>25</v>
      </c>
      <c r="J7012" s="9">
        <v>634</v>
      </c>
    </row>
    <row r="7013" spans="1:10" s="9" customFormat="1" x14ac:dyDescent="0.35">
      <c r="A7013" s="9" t="s">
        <v>7758</v>
      </c>
      <c r="B7013" s="9" t="s">
        <v>7762</v>
      </c>
      <c r="C7013" s="9" t="s">
        <v>7763</v>
      </c>
      <c r="D7013" s="9" t="s">
        <v>7764</v>
      </c>
      <c r="E7013" s="9">
        <v>42</v>
      </c>
      <c r="F7013" s="9">
        <v>42</v>
      </c>
      <c r="G7013" s="9">
        <v>4</v>
      </c>
      <c r="H7013" s="9" t="s">
        <v>11475</v>
      </c>
      <c r="I7013" s="9" t="s">
        <v>17602</v>
      </c>
      <c r="J7013" s="163">
        <v>96984</v>
      </c>
    </row>
    <row r="7014" spans="1:10" s="9" customFormat="1" x14ac:dyDescent="0.35">
      <c r="A7014" s="9" t="s">
        <v>7765</v>
      </c>
      <c r="B7014" s="9" t="s">
        <v>13520</v>
      </c>
      <c r="C7014" s="9" t="s">
        <v>7767</v>
      </c>
      <c r="D7014" s="9" t="s">
        <v>7768</v>
      </c>
      <c r="E7014" s="9">
        <v>21</v>
      </c>
      <c r="F7014" s="9">
        <v>21</v>
      </c>
      <c r="G7014" s="9">
        <v>4</v>
      </c>
      <c r="H7014" s="9" t="s">
        <v>11475</v>
      </c>
      <c r="I7014" s="9" t="s">
        <v>15</v>
      </c>
      <c r="J7014" s="9">
        <v>559</v>
      </c>
    </row>
    <row r="7015" spans="1:10" s="9" customFormat="1" x14ac:dyDescent="0.35">
      <c r="A7015" s="9" t="s">
        <v>7765</v>
      </c>
      <c r="B7015" s="9" t="s">
        <v>13520</v>
      </c>
      <c r="C7015" s="9" t="s">
        <v>7767</v>
      </c>
      <c r="D7015" s="9" t="s">
        <v>7768</v>
      </c>
      <c r="E7015" s="9">
        <v>21</v>
      </c>
      <c r="F7015" s="9">
        <v>21</v>
      </c>
      <c r="G7015" s="9">
        <v>4</v>
      </c>
      <c r="H7015" s="9" t="s">
        <v>11475</v>
      </c>
      <c r="I7015" s="9" t="s">
        <v>23</v>
      </c>
      <c r="J7015" s="9">
        <v>648</v>
      </c>
    </row>
    <row r="7016" spans="1:10" s="9" customFormat="1" x14ac:dyDescent="0.35">
      <c r="A7016" s="9" t="s">
        <v>7765</v>
      </c>
      <c r="B7016" s="9" t="s">
        <v>13520</v>
      </c>
      <c r="C7016" s="9" t="s">
        <v>7767</v>
      </c>
      <c r="D7016" s="9" t="s">
        <v>7768</v>
      </c>
      <c r="E7016" s="9">
        <v>21</v>
      </c>
      <c r="F7016" s="9">
        <v>21</v>
      </c>
      <c r="G7016" s="9">
        <v>4</v>
      </c>
      <c r="H7016" s="9" t="s">
        <v>11475</v>
      </c>
      <c r="I7016" s="9" t="s">
        <v>25</v>
      </c>
      <c r="J7016" s="9">
        <v>729</v>
      </c>
    </row>
    <row r="7017" spans="1:10" s="9" customFormat="1" x14ac:dyDescent="0.35">
      <c r="A7017" s="9" t="s">
        <v>7765</v>
      </c>
      <c r="B7017" s="9" t="s">
        <v>13520</v>
      </c>
      <c r="C7017" s="9" t="s">
        <v>7767</v>
      </c>
      <c r="D7017" s="9" t="s">
        <v>7768</v>
      </c>
      <c r="E7017" s="9">
        <v>21</v>
      </c>
      <c r="F7017" s="9">
        <v>21</v>
      </c>
      <c r="G7017" s="9">
        <v>4</v>
      </c>
      <c r="H7017" s="9" t="s">
        <v>11475</v>
      </c>
      <c r="I7017" s="9" t="s">
        <v>17602</v>
      </c>
      <c r="J7017" s="163">
        <v>111580</v>
      </c>
    </row>
    <row r="7018" spans="1:10" s="9" customFormat="1" x14ac:dyDescent="0.35">
      <c r="A7018" s="9" t="s">
        <v>7765</v>
      </c>
      <c r="B7018" s="9" t="s">
        <v>7769</v>
      </c>
      <c r="C7018" s="9" t="s">
        <v>7770</v>
      </c>
      <c r="D7018" s="9" t="s">
        <v>7771</v>
      </c>
      <c r="E7018" s="9">
        <v>21</v>
      </c>
      <c r="F7018" s="9">
        <v>21</v>
      </c>
      <c r="G7018" s="9">
        <v>4</v>
      </c>
      <c r="H7018" s="9" t="s">
        <v>11475</v>
      </c>
      <c r="I7018" s="9" t="s">
        <v>15</v>
      </c>
      <c r="J7018" s="9">
        <v>398</v>
      </c>
    </row>
    <row r="7019" spans="1:10" s="9" customFormat="1" x14ac:dyDescent="0.35">
      <c r="A7019" s="9" t="s">
        <v>7765</v>
      </c>
      <c r="B7019" s="9" t="s">
        <v>7769</v>
      </c>
      <c r="C7019" s="9" t="s">
        <v>7770</v>
      </c>
      <c r="D7019" s="9" t="s">
        <v>7771</v>
      </c>
      <c r="E7019" s="9">
        <v>21</v>
      </c>
      <c r="F7019" s="9">
        <v>21</v>
      </c>
      <c r="G7019" s="9">
        <v>4</v>
      </c>
      <c r="H7019" s="9" t="s">
        <v>11475</v>
      </c>
      <c r="I7019" s="9" t="s">
        <v>23</v>
      </c>
      <c r="J7019" s="9">
        <v>460</v>
      </c>
    </row>
    <row r="7020" spans="1:10" s="9" customFormat="1" x14ac:dyDescent="0.35">
      <c r="A7020" s="9" t="s">
        <v>7765</v>
      </c>
      <c r="B7020" s="9" t="s">
        <v>7769</v>
      </c>
      <c r="C7020" s="9" t="s">
        <v>7770</v>
      </c>
      <c r="D7020" s="9" t="s">
        <v>7771</v>
      </c>
      <c r="E7020" s="9">
        <v>21</v>
      </c>
      <c r="F7020" s="9">
        <v>21</v>
      </c>
      <c r="G7020" s="9">
        <v>4</v>
      </c>
      <c r="H7020" s="9" t="s">
        <v>11475</v>
      </c>
      <c r="I7020" s="9" t="s">
        <v>25</v>
      </c>
      <c r="J7020" s="9">
        <v>518</v>
      </c>
    </row>
    <row r="7021" spans="1:10" s="9" customFormat="1" x14ac:dyDescent="0.35">
      <c r="A7021" s="9" t="s">
        <v>7765</v>
      </c>
      <c r="B7021" s="9" t="s">
        <v>7769</v>
      </c>
      <c r="C7021" s="9" t="s">
        <v>7770</v>
      </c>
      <c r="D7021" s="9" t="s">
        <v>7771</v>
      </c>
      <c r="E7021" s="9">
        <v>21</v>
      </c>
      <c r="F7021" s="9">
        <v>21</v>
      </c>
      <c r="G7021" s="9">
        <v>4</v>
      </c>
      <c r="H7021" s="9" t="s">
        <v>11475</v>
      </c>
      <c r="I7021" s="9" t="s">
        <v>17602</v>
      </c>
      <c r="J7021" s="163">
        <v>79306</v>
      </c>
    </row>
    <row r="7022" spans="1:10" s="9" customFormat="1" x14ac:dyDescent="0.35">
      <c r="A7022" s="9" t="s">
        <v>7777</v>
      </c>
      <c r="B7022" s="9" t="s">
        <v>17569</v>
      </c>
      <c r="C7022" s="9" t="s">
        <v>17570</v>
      </c>
      <c r="D7022" s="9" t="s">
        <v>17571</v>
      </c>
      <c r="E7022" s="9">
        <v>34</v>
      </c>
      <c r="F7022" s="9">
        <v>34</v>
      </c>
      <c r="G7022" s="9">
        <v>4</v>
      </c>
      <c r="H7022" s="9" t="s">
        <v>11475</v>
      </c>
      <c r="I7022" s="9" t="s">
        <v>15</v>
      </c>
      <c r="J7022" s="9">
        <v>495</v>
      </c>
    </row>
    <row r="7023" spans="1:10" s="9" customFormat="1" x14ac:dyDescent="0.35">
      <c r="A7023" s="9" t="s">
        <v>7777</v>
      </c>
      <c r="B7023" s="9" t="s">
        <v>17569</v>
      </c>
      <c r="C7023" s="9" t="s">
        <v>17570</v>
      </c>
      <c r="D7023" s="9" t="s">
        <v>17571</v>
      </c>
      <c r="E7023" s="9">
        <v>34</v>
      </c>
      <c r="F7023" s="9">
        <v>34</v>
      </c>
      <c r="G7023" s="9">
        <v>4</v>
      </c>
      <c r="H7023" s="9" t="s">
        <v>11475</v>
      </c>
      <c r="I7023" s="9" t="s">
        <v>23</v>
      </c>
      <c r="J7023" s="9">
        <v>658</v>
      </c>
    </row>
    <row r="7024" spans="1:10" s="9" customFormat="1" x14ac:dyDescent="0.35">
      <c r="A7024" s="9" t="s">
        <v>7777</v>
      </c>
      <c r="B7024" s="9" t="s">
        <v>17569</v>
      </c>
      <c r="C7024" s="9" t="s">
        <v>17570</v>
      </c>
      <c r="D7024" s="9" t="s">
        <v>17571</v>
      </c>
      <c r="E7024" s="9">
        <v>34</v>
      </c>
      <c r="F7024" s="9">
        <v>34</v>
      </c>
      <c r="G7024" s="9">
        <v>4</v>
      </c>
      <c r="H7024" s="9" t="s">
        <v>11475</v>
      </c>
      <c r="I7024" s="9" t="s">
        <v>25</v>
      </c>
      <c r="J7024" s="9">
        <v>792</v>
      </c>
    </row>
    <row r="7025" spans="1:10" s="9" customFormat="1" x14ac:dyDescent="0.35">
      <c r="A7025" s="9" t="s">
        <v>7777</v>
      </c>
      <c r="B7025" s="9" t="s">
        <v>17569</v>
      </c>
      <c r="C7025" s="9" t="s">
        <v>17570</v>
      </c>
      <c r="D7025" s="9" t="s">
        <v>17571</v>
      </c>
      <c r="E7025" s="9">
        <v>34</v>
      </c>
      <c r="F7025" s="9">
        <v>34</v>
      </c>
      <c r="G7025" s="9">
        <v>4</v>
      </c>
      <c r="H7025" s="9" t="s">
        <v>11475</v>
      </c>
      <c r="I7025" s="9" t="s">
        <v>5003</v>
      </c>
      <c r="J7025" s="9">
        <v>802</v>
      </c>
    </row>
    <row r="7026" spans="1:10" s="9" customFormat="1" x14ac:dyDescent="0.35">
      <c r="A7026" s="9" t="s">
        <v>7777</v>
      </c>
      <c r="B7026" s="9" t="s">
        <v>17569</v>
      </c>
      <c r="C7026" s="9" t="s">
        <v>17570</v>
      </c>
      <c r="D7026" s="9" t="s">
        <v>17571</v>
      </c>
      <c r="E7026" s="9">
        <v>34</v>
      </c>
      <c r="F7026" s="9">
        <v>34</v>
      </c>
      <c r="G7026" s="9">
        <v>4</v>
      </c>
      <c r="H7026" s="9" t="s">
        <v>11475</v>
      </c>
      <c r="I7026" s="9" t="s">
        <v>17602</v>
      </c>
      <c r="J7026" s="163">
        <v>121148</v>
      </c>
    </row>
    <row r="7027" spans="1:10" s="9" customFormat="1" x14ac:dyDescent="0.35">
      <c r="A7027" s="9" t="s">
        <v>7780</v>
      </c>
      <c r="B7027" s="9" t="s">
        <v>14785</v>
      </c>
      <c r="C7027" s="9" t="s">
        <v>7782</v>
      </c>
      <c r="D7027" s="9" t="s">
        <v>7783</v>
      </c>
      <c r="E7027" s="9">
        <v>42</v>
      </c>
      <c r="F7027" s="9">
        <v>42</v>
      </c>
      <c r="G7027" s="9">
        <v>6</v>
      </c>
      <c r="H7027" s="9" t="s">
        <v>11475</v>
      </c>
      <c r="I7027" s="9" t="s">
        <v>15</v>
      </c>
      <c r="J7027" s="109">
        <v>2098</v>
      </c>
    </row>
    <row r="7028" spans="1:10" s="9" customFormat="1" x14ac:dyDescent="0.35">
      <c r="A7028" s="9" t="s">
        <v>7780</v>
      </c>
      <c r="B7028" s="9" t="s">
        <v>14785</v>
      </c>
      <c r="C7028" s="9" t="s">
        <v>7782</v>
      </c>
      <c r="D7028" s="9" t="s">
        <v>7783</v>
      </c>
      <c r="E7028" s="9">
        <v>42</v>
      </c>
      <c r="F7028" s="9">
        <v>42</v>
      </c>
      <c r="G7028" s="9">
        <v>6</v>
      </c>
      <c r="H7028" s="9" t="s">
        <v>11475</v>
      </c>
      <c r="I7028" s="9" t="s">
        <v>23</v>
      </c>
      <c r="J7028" s="109">
        <v>2768</v>
      </c>
    </row>
    <row r="7029" spans="1:10" s="9" customFormat="1" x14ac:dyDescent="0.35">
      <c r="A7029" s="9" t="s">
        <v>7780</v>
      </c>
      <c r="B7029" s="9" t="s">
        <v>14785</v>
      </c>
      <c r="C7029" s="9" t="s">
        <v>7782</v>
      </c>
      <c r="D7029" s="9" t="s">
        <v>7783</v>
      </c>
      <c r="E7029" s="9">
        <v>42</v>
      </c>
      <c r="F7029" s="9">
        <v>42</v>
      </c>
      <c r="G7029" s="9">
        <v>6</v>
      </c>
      <c r="H7029" s="9" t="s">
        <v>11475</v>
      </c>
      <c r="I7029" s="9" t="s">
        <v>25</v>
      </c>
      <c r="J7029" s="109">
        <v>3472</v>
      </c>
    </row>
    <row r="7030" spans="1:10" s="9" customFormat="1" x14ac:dyDescent="0.35">
      <c r="A7030" s="9" t="s">
        <v>7780</v>
      </c>
      <c r="B7030" s="9" t="s">
        <v>14785</v>
      </c>
      <c r="C7030" s="9" t="s">
        <v>7782</v>
      </c>
      <c r="D7030" s="9" t="s">
        <v>7783</v>
      </c>
      <c r="E7030" s="9">
        <v>42</v>
      </c>
      <c r="F7030" s="9">
        <v>42</v>
      </c>
      <c r="G7030" s="9">
        <v>6</v>
      </c>
      <c r="H7030" s="9" t="s">
        <v>11475</v>
      </c>
      <c r="I7030" s="9" t="s">
        <v>17602</v>
      </c>
      <c r="J7030" s="163">
        <v>531140</v>
      </c>
    </row>
    <row r="7031" spans="1:10" s="9" customFormat="1" x14ac:dyDescent="0.35">
      <c r="A7031" s="9" t="s">
        <v>7780</v>
      </c>
      <c r="B7031" s="9" t="s">
        <v>7784</v>
      </c>
      <c r="C7031" s="9" t="s">
        <v>7785</v>
      </c>
      <c r="D7031" s="9" t="s">
        <v>7786</v>
      </c>
      <c r="E7031" s="9">
        <v>42</v>
      </c>
      <c r="F7031" s="9">
        <v>42</v>
      </c>
      <c r="G7031" s="9">
        <v>6</v>
      </c>
      <c r="H7031" s="9" t="s">
        <v>11475</v>
      </c>
      <c r="I7031" s="9" t="s">
        <v>15</v>
      </c>
      <c r="J7031" s="109">
        <v>1491</v>
      </c>
    </row>
    <row r="7032" spans="1:10" s="9" customFormat="1" x14ac:dyDescent="0.35">
      <c r="A7032" s="9" t="s">
        <v>7780</v>
      </c>
      <c r="B7032" s="9" t="s">
        <v>7784</v>
      </c>
      <c r="C7032" s="9" t="s">
        <v>7785</v>
      </c>
      <c r="D7032" s="9" t="s">
        <v>7786</v>
      </c>
      <c r="E7032" s="9">
        <v>42</v>
      </c>
      <c r="F7032" s="9">
        <v>42</v>
      </c>
      <c r="G7032" s="9">
        <v>6</v>
      </c>
      <c r="H7032" s="9" t="s">
        <v>11475</v>
      </c>
      <c r="I7032" s="9" t="s">
        <v>23</v>
      </c>
      <c r="J7032" s="109">
        <v>1968</v>
      </c>
    </row>
    <row r="7033" spans="1:10" s="9" customFormat="1" x14ac:dyDescent="0.35">
      <c r="A7033" s="9" t="s">
        <v>7780</v>
      </c>
      <c r="B7033" s="9" t="s">
        <v>7784</v>
      </c>
      <c r="C7033" s="9" t="s">
        <v>7785</v>
      </c>
      <c r="D7033" s="9" t="s">
        <v>7786</v>
      </c>
      <c r="E7033" s="9">
        <v>42</v>
      </c>
      <c r="F7033" s="9">
        <v>42</v>
      </c>
      <c r="G7033" s="9">
        <v>6</v>
      </c>
      <c r="H7033" s="9" t="s">
        <v>11475</v>
      </c>
      <c r="I7033" s="9" t="s">
        <v>25</v>
      </c>
      <c r="J7033" s="109">
        <v>2469</v>
      </c>
    </row>
    <row r="7034" spans="1:10" s="9" customFormat="1" x14ac:dyDescent="0.35">
      <c r="A7034" s="9" t="s">
        <v>7780</v>
      </c>
      <c r="B7034" s="9" t="s">
        <v>7784</v>
      </c>
      <c r="C7034" s="9" t="s">
        <v>7785</v>
      </c>
      <c r="D7034" s="9" t="s">
        <v>7786</v>
      </c>
      <c r="E7034" s="9">
        <v>42</v>
      </c>
      <c r="F7034" s="9">
        <v>42</v>
      </c>
      <c r="G7034" s="9">
        <v>6</v>
      </c>
      <c r="H7034" s="9" t="s">
        <v>11475</v>
      </c>
      <c r="I7034" s="9" t="s">
        <v>17602</v>
      </c>
      <c r="J7034" s="163">
        <v>377717</v>
      </c>
    </row>
    <row r="7035" spans="1:10" s="9" customFormat="1" x14ac:dyDescent="0.35">
      <c r="A7035" s="9" t="s">
        <v>7787</v>
      </c>
      <c r="B7035" s="9" t="s">
        <v>13661</v>
      </c>
      <c r="C7035" s="9" t="s">
        <v>7789</v>
      </c>
      <c r="D7035" s="9" t="s">
        <v>7790</v>
      </c>
      <c r="E7035" s="9">
        <v>39</v>
      </c>
      <c r="F7035" s="9">
        <v>39</v>
      </c>
      <c r="G7035" s="9">
        <v>6</v>
      </c>
      <c r="H7035" s="9" t="s">
        <v>11475</v>
      </c>
      <c r="I7035" s="9" t="s">
        <v>15</v>
      </c>
      <c r="J7035" s="9">
        <v>959</v>
      </c>
    </row>
    <row r="7036" spans="1:10" s="9" customFormat="1" x14ac:dyDescent="0.35">
      <c r="A7036" s="9" t="s">
        <v>7787</v>
      </c>
      <c r="B7036" s="9" t="s">
        <v>13661</v>
      </c>
      <c r="C7036" s="9" t="s">
        <v>7789</v>
      </c>
      <c r="D7036" s="9" t="s">
        <v>7790</v>
      </c>
      <c r="E7036" s="9">
        <v>39</v>
      </c>
      <c r="F7036" s="9">
        <v>39</v>
      </c>
      <c r="G7036" s="9">
        <v>6</v>
      </c>
      <c r="H7036" s="9" t="s">
        <v>11475</v>
      </c>
      <c r="I7036" s="9" t="s">
        <v>23</v>
      </c>
      <c r="J7036" s="109">
        <v>1270</v>
      </c>
    </row>
    <row r="7037" spans="1:10" s="9" customFormat="1" x14ac:dyDescent="0.35">
      <c r="A7037" s="9" t="s">
        <v>7787</v>
      </c>
      <c r="B7037" s="9" t="s">
        <v>13661</v>
      </c>
      <c r="C7037" s="9" t="s">
        <v>7789</v>
      </c>
      <c r="D7037" s="9" t="s">
        <v>7790</v>
      </c>
      <c r="E7037" s="9">
        <v>39</v>
      </c>
      <c r="F7037" s="9">
        <v>39</v>
      </c>
      <c r="G7037" s="9">
        <v>6</v>
      </c>
      <c r="H7037" s="9" t="s">
        <v>11475</v>
      </c>
      <c r="I7037" s="9" t="s">
        <v>25</v>
      </c>
      <c r="J7037" s="109">
        <v>1588</v>
      </c>
    </row>
    <row r="7038" spans="1:10" s="9" customFormat="1" x14ac:dyDescent="0.35">
      <c r="A7038" s="9" t="s">
        <v>7787</v>
      </c>
      <c r="B7038" s="9" t="s">
        <v>13661</v>
      </c>
      <c r="C7038" s="9" t="s">
        <v>7789</v>
      </c>
      <c r="D7038" s="9" t="s">
        <v>7790</v>
      </c>
      <c r="E7038" s="9">
        <v>39</v>
      </c>
      <c r="F7038" s="9">
        <v>39</v>
      </c>
      <c r="G7038" s="9">
        <v>6</v>
      </c>
      <c r="H7038" s="9" t="s">
        <v>11475</v>
      </c>
      <c r="I7038" s="9" t="s">
        <v>17602</v>
      </c>
      <c r="J7038" s="163">
        <v>242946</v>
      </c>
    </row>
    <row r="7039" spans="1:10" s="9" customFormat="1" x14ac:dyDescent="0.35">
      <c r="A7039" s="9" t="s">
        <v>7787</v>
      </c>
      <c r="B7039" s="9" t="s">
        <v>7791</v>
      </c>
      <c r="C7039" s="9" t="s">
        <v>7792</v>
      </c>
      <c r="D7039" s="9" t="s">
        <v>7793</v>
      </c>
      <c r="E7039" s="9">
        <v>39</v>
      </c>
      <c r="F7039" s="9">
        <v>39</v>
      </c>
      <c r="G7039" s="9">
        <v>6</v>
      </c>
      <c r="H7039" s="9" t="s">
        <v>11475</v>
      </c>
      <c r="I7039" s="9" t="s">
        <v>15</v>
      </c>
      <c r="J7039" s="9">
        <v>682</v>
      </c>
    </row>
    <row r="7040" spans="1:10" s="9" customFormat="1" x14ac:dyDescent="0.35">
      <c r="A7040" s="9" t="s">
        <v>7787</v>
      </c>
      <c r="B7040" s="9" t="s">
        <v>7791</v>
      </c>
      <c r="C7040" s="9" t="s">
        <v>7792</v>
      </c>
      <c r="D7040" s="9" t="s">
        <v>7793</v>
      </c>
      <c r="E7040" s="9">
        <v>39</v>
      </c>
      <c r="F7040" s="9">
        <v>39</v>
      </c>
      <c r="G7040" s="9">
        <v>6</v>
      </c>
      <c r="H7040" s="9" t="s">
        <v>11475</v>
      </c>
      <c r="I7040" s="9" t="s">
        <v>23</v>
      </c>
      <c r="J7040" s="9">
        <v>903</v>
      </c>
    </row>
    <row r="7041" spans="1:10" s="9" customFormat="1" x14ac:dyDescent="0.35">
      <c r="A7041" s="9" t="s">
        <v>7787</v>
      </c>
      <c r="B7041" s="9" t="s">
        <v>7791</v>
      </c>
      <c r="C7041" s="9" t="s">
        <v>7792</v>
      </c>
      <c r="D7041" s="9" t="s">
        <v>7793</v>
      </c>
      <c r="E7041" s="9">
        <v>39</v>
      </c>
      <c r="F7041" s="9">
        <v>39</v>
      </c>
      <c r="G7041" s="9">
        <v>6</v>
      </c>
      <c r="H7041" s="9" t="s">
        <v>11475</v>
      </c>
      <c r="I7041" s="9" t="s">
        <v>25</v>
      </c>
      <c r="J7041" s="109">
        <v>1129</v>
      </c>
    </row>
    <row r="7042" spans="1:10" s="9" customFormat="1" x14ac:dyDescent="0.35">
      <c r="A7042" s="9" t="s">
        <v>7787</v>
      </c>
      <c r="B7042" s="9" t="s">
        <v>7791</v>
      </c>
      <c r="C7042" s="9" t="s">
        <v>7792</v>
      </c>
      <c r="D7042" s="9" t="s">
        <v>7793</v>
      </c>
      <c r="E7042" s="9">
        <v>39</v>
      </c>
      <c r="F7042" s="9">
        <v>39</v>
      </c>
      <c r="G7042" s="9">
        <v>6</v>
      </c>
      <c r="H7042" s="9" t="s">
        <v>11475</v>
      </c>
      <c r="I7042" s="9" t="s">
        <v>17602</v>
      </c>
      <c r="J7042" s="163">
        <v>172722</v>
      </c>
    </row>
    <row r="7043" spans="1:10" s="9" customFormat="1" x14ac:dyDescent="0.35">
      <c r="A7043" s="9" t="s">
        <v>7811</v>
      </c>
      <c r="B7043" s="9" t="s">
        <v>7814</v>
      </c>
      <c r="C7043" s="9" t="s">
        <v>7815</v>
      </c>
      <c r="D7043" s="9" t="s">
        <v>7816</v>
      </c>
      <c r="E7043" s="9">
        <v>127</v>
      </c>
      <c r="F7043" s="9">
        <v>127</v>
      </c>
      <c r="G7043" s="9">
        <v>4</v>
      </c>
      <c r="H7043" s="9" t="s">
        <v>11475</v>
      </c>
      <c r="I7043" s="9" t="s">
        <v>15</v>
      </c>
      <c r="J7043" s="9">
        <v>692</v>
      </c>
    </row>
    <row r="7044" spans="1:10" s="9" customFormat="1" x14ac:dyDescent="0.35">
      <c r="A7044" s="9" t="s">
        <v>7811</v>
      </c>
      <c r="B7044" s="9" t="s">
        <v>7814</v>
      </c>
      <c r="C7044" s="9" t="s">
        <v>7815</v>
      </c>
      <c r="D7044" s="9" t="s">
        <v>7816</v>
      </c>
      <c r="E7044" s="9">
        <v>127</v>
      </c>
      <c r="F7044" s="9">
        <v>127</v>
      </c>
      <c r="G7044" s="9">
        <v>4</v>
      </c>
      <c r="H7044" s="9" t="s">
        <v>11475</v>
      </c>
      <c r="I7044" s="9" t="s">
        <v>23</v>
      </c>
      <c r="J7044" s="9">
        <v>923</v>
      </c>
    </row>
    <row r="7045" spans="1:10" s="9" customFormat="1" x14ac:dyDescent="0.35">
      <c r="A7045" s="9" t="s">
        <v>7811</v>
      </c>
      <c r="B7045" s="9" t="s">
        <v>7814</v>
      </c>
      <c r="C7045" s="9" t="s">
        <v>7815</v>
      </c>
      <c r="D7045" s="9" t="s">
        <v>7816</v>
      </c>
      <c r="E7045" s="9">
        <v>127</v>
      </c>
      <c r="F7045" s="9">
        <v>127</v>
      </c>
      <c r="G7045" s="9">
        <v>4</v>
      </c>
      <c r="H7045" s="9" t="s">
        <v>11475</v>
      </c>
      <c r="I7045" s="9" t="s">
        <v>25</v>
      </c>
      <c r="J7045" s="109">
        <v>1108</v>
      </c>
    </row>
    <row r="7046" spans="1:10" s="9" customFormat="1" x14ac:dyDescent="0.35">
      <c r="A7046" s="9" t="s">
        <v>7811</v>
      </c>
      <c r="B7046" s="9" t="s">
        <v>7814</v>
      </c>
      <c r="C7046" s="9" t="s">
        <v>7815</v>
      </c>
      <c r="D7046" s="9" t="s">
        <v>7816</v>
      </c>
      <c r="E7046" s="9">
        <v>127</v>
      </c>
      <c r="F7046" s="9">
        <v>127</v>
      </c>
      <c r="G7046" s="9">
        <v>4</v>
      </c>
      <c r="H7046" s="9" t="s">
        <v>11475</v>
      </c>
      <c r="I7046" s="9" t="s">
        <v>150</v>
      </c>
      <c r="J7046" s="109">
        <v>1209</v>
      </c>
    </row>
    <row r="7047" spans="1:10" s="9" customFormat="1" x14ac:dyDescent="0.35">
      <c r="A7047" s="9" t="s">
        <v>7811</v>
      </c>
      <c r="B7047" s="9" t="s">
        <v>7814</v>
      </c>
      <c r="C7047" s="9" t="s">
        <v>7815</v>
      </c>
      <c r="D7047" s="9" t="s">
        <v>7816</v>
      </c>
      <c r="E7047" s="9">
        <v>127</v>
      </c>
      <c r="F7047" s="9">
        <v>127</v>
      </c>
      <c r="G7047" s="9">
        <v>4</v>
      </c>
      <c r="H7047" s="9" t="s">
        <v>11475</v>
      </c>
      <c r="I7047" s="9" t="s">
        <v>17602</v>
      </c>
      <c r="J7047" s="163">
        <v>169478</v>
      </c>
    </row>
    <row r="7048" spans="1:10" s="9" customFormat="1" x14ac:dyDescent="0.35">
      <c r="A7048" s="9" t="s">
        <v>7828</v>
      </c>
      <c r="B7048" s="9" t="s">
        <v>13593</v>
      </c>
      <c r="C7048" s="9" t="s">
        <v>7830</v>
      </c>
      <c r="D7048" s="9" t="s">
        <v>7831</v>
      </c>
      <c r="E7048" s="9">
        <v>39</v>
      </c>
      <c r="F7048" s="9">
        <v>39</v>
      </c>
      <c r="G7048" s="9">
        <v>5</v>
      </c>
      <c r="H7048" s="9" t="s">
        <v>11475</v>
      </c>
      <c r="I7048" s="9" t="s">
        <v>15</v>
      </c>
      <c r="J7048" s="109">
        <v>2187</v>
      </c>
    </row>
    <row r="7049" spans="1:10" s="9" customFormat="1" x14ac:dyDescent="0.35">
      <c r="A7049" s="9" t="s">
        <v>7828</v>
      </c>
      <c r="B7049" s="9" t="s">
        <v>13593</v>
      </c>
      <c r="C7049" s="9" t="s">
        <v>7830</v>
      </c>
      <c r="D7049" s="9" t="s">
        <v>7831</v>
      </c>
      <c r="E7049" s="9">
        <v>39</v>
      </c>
      <c r="F7049" s="9">
        <v>39</v>
      </c>
      <c r="G7049" s="9">
        <v>5</v>
      </c>
      <c r="H7049" s="9" t="s">
        <v>11475</v>
      </c>
      <c r="I7049" s="9" t="s">
        <v>23</v>
      </c>
      <c r="J7049" s="109">
        <v>2874</v>
      </c>
    </row>
    <row r="7050" spans="1:10" s="9" customFormat="1" x14ac:dyDescent="0.35">
      <c r="A7050" s="9" t="s">
        <v>7828</v>
      </c>
      <c r="B7050" s="9" t="s">
        <v>13593</v>
      </c>
      <c r="C7050" s="9" t="s">
        <v>7830</v>
      </c>
      <c r="D7050" s="9" t="s">
        <v>7831</v>
      </c>
      <c r="E7050" s="9">
        <v>39</v>
      </c>
      <c r="F7050" s="9">
        <v>39</v>
      </c>
      <c r="G7050" s="9">
        <v>5</v>
      </c>
      <c r="H7050" s="9" t="s">
        <v>11475</v>
      </c>
      <c r="I7050" s="9" t="s">
        <v>25</v>
      </c>
      <c r="J7050" s="109">
        <v>3605</v>
      </c>
    </row>
    <row r="7051" spans="1:10" s="9" customFormat="1" x14ac:dyDescent="0.35">
      <c r="A7051" s="9" t="s">
        <v>7828</v>
      </c>
      <c r="B7051" s="9" t="s">
        <v>13593</v>
      </c>
      <c r="C7051" s="9" t="s">
        <v>7830</v>
      </c>
      <c r="D7051" s="9" t="s">
        <v>7831</v>
      </c>
      <c r="E7051" s="9">
        <v>39</v>
      </c>
      <c r="F7051" s="9">
        <v>39</v>
      </c>
      <c r="G7051" s="9">
        <v>5</v>
      </c>
      <c r="H7051" s="9" t="s">
        <v>11475</v>
      </c>
      <c r="I7051" s="9" t="s">
        <v>17602</v>
      </c>
      <c r="J7051" s="163">
        <v>551574</v>
      </c>
    </row>
    <row r="7052" spans="1:10" s="9" customFormat="1" x14ac:dyDescent="0.35">
      <c r="A7052" s="9" t="s">
        <v>7828</v>
      </c>
      <c r="B7052" s="9" t="s">
        <v>7832</v>
      </c>
      <c r="C7052" s="9" t="s">
        <v>7833</v>
      </c>
      <c r="D7052" s="9" t="s">
        <v>7834</v>
      </c>
      <c r="E7052" s="9">
        <v>39</v>
      </c>
      <c r="F7052" s="9">
        <v>39</v>
      </c>
      <c r="G7052" s="9">
        <v>5</v>
      </c>
      <c r="H7052" s="9" t="s">
        <v>11475</v>
      </c>
      <c r="I7052" s="9" t="s">
        <v>15</v>
      </c>
      <c r="J7052" s="109">
        <v>1555</v>
      </c>
    </row>
    <row r="7053" spans="1:10" s="9" customFormat="1" x14ac:dyDescent="0.35">
      <c r="A7053" s="9" t="s">
        <v>7828</v>
      </c>
      <c r="B7053" s="9" t="s">
        <v>7832</v>
      </c>
      <c r="C7053" s="9" t="s">
        <v>7833</v>
      </c>
      <c r="D7053" s="9" t="s">
        <v>7834</v>
      </c>
      <c r="E7053" s="9">
        <v>39</v>
      </c>
      <c r="F7053" s="9">
        <v>39</v>
      </c>
      <c r="G7053" s="9">
        <v>5</v>
      </c>
      <c r="H7053" s="9" t="s">
        <v>11475</v>
      </c>
      <c r="I7053" s="9" t="s">
        <v>23</v>
      </c>
      <c r="J7053" s="109">
        <v>2044</v>
      </c>
    </row>
    <row r="7054" spans="1:10" s="9" customFormat="1" x14ac:dyDescent="0.35">
      <c r="A7054" s="9" t="s">
        <v>7828</v>
      </c>
      <c r="B7054" s="9" t="s">
        <v>7832</v>
      </c>
      <c r="C7054" s="9" t="s">
        <v>7833</v>
      </c>
      <c r="D7054" s="9" t="s">
        <v>7834</v>
      </c>
      <c r="E7054" s="9">
        <v>39</v>
      </c>
      <c r="F7054" s="9">
        <v>39</v>
      </c>
      <c r="G7054" s="9">
        <v>5</v>
      </c>
      <c r="H7054" s="9" t="s">
        <v>11475</v>
      </c>
      <c r="I7054" s="9" t="s">
        <v>25</v>
      </c>
      <c r="J7054" s="109">
        <v>2563</v>
      </c>
    </row>
    <row r="7055" spans="1:10" s="9" customFormat="1" x14ac:dyDescent="0.35">
      <c r="A7055" s="9" t="s">
        <v>7828</v>
      </c>
      <c r="B7055" s="9" t="s">
        <v>7832</v>
      </c>
      <c r="C7055" s="9" t="s">
        <v>7833</v>
      </c>
      <c r="D7055" s="9" t="s">
        <v>7834</v>
      </c>
      <c r="E7055" s="9">
        <v>39</v>
      </c>
      <c r="F7055" s="9">
        <v>39</v>
      </c>
      <c r="G7055" s="9">
        <v>5</v>
      </c>
      <c r="H7055" s="9" t="s">
        <v>11475</v>
      </c>
      <c r="I7055" s="9" t="s">
        <v>17602</v>
      </c>
      <c r="J7055" s="163">
        <v>392151</v>
      </c>
    </row>
    <row r="7056" spans="1:10" s="9" customFormat="1" x14ac:dyDescent="0.35">
      <c r="A7056" s="9" t="s">
        <v>7835</v>
      </c>
      <c r="B7056" s="9" t="s">
        <v>13627</v>
      </c>
      <c r="C7056" s="9" t="s">
        <v>7837</v>
      </c>
      <c r="D7056" s="9" t="s">
        <v>7838</v>
      </c>
      <c r="E7056" s="9">
        <v>70</v>
      </c>
      <c r="F7056" s="9">
        <v>70</v>
      </c>
      <c r="G7056" s="9">
        <v>12</v>
      </c>
      <c r="H7056" s="9" t="s">
        <v>11475</v>
      </c>
      <c r="I7056" s="9" t="s">
        <v>15</v>
      </c>
      <c r="J7056" s="109">
        <v>8934</v>
      </c>
    </row>
    <row r="7057" spans="1:10" s="9" customFormat="1" x14ac:dyDescent="0.35">
      <c r="A7057" s="9" t="s">
        <v>7835</v>
      </c>
      <c r="B7057" s="9" t="s">
        <v>13627</v>
      </c>
      <c r="C7057" s="9" t="s">
        <v>7837</v>
      </c>
      <c r="D7057" s="9" t="s">
        <v>7838</v>
      </c>
      <c r="E7057" s="9">
        <v>70</v>
      </c>
      <c r="F7057" s="9">
        <v>70</v>
      </c>
      <c r="G7057" s="9">
        <v>12</v>
      </c>
      <c r="H7057" s="9" t="s">
        <v>11475</v>
      </c>
      <c r="I7057" s="9" t="s">
        <v>23</v>
      </c>
      <c r="J7057" s="109">
        <v>11800</v>
      </c>
    </row>
    <row r="7058" spans="1:10" s="9" customFormat="1" x14ac:dyDescent="0.35">
      <c r="A7058" s="9" t="s">
        <v>7835</v>
      </c>
      <c r="B7058" s="9" t="s">
        <v>13627</v>
      </c>
      <c r="C7058" s="9" t="s">
        <v>7837</v>
      </c>
      <c r="D7058" s="9" t="s">
        <v>7838</v>
      </c>
      <c r="E7058" s="9">
        <v>70</v>
      </c>
      <c r="F7058" s="9">
        <v>70</v>
      </c>
      <c r="G7058" s="9">
        <v>12</v>
      </c>
      <c r="H7058" s="9" t="s">
        <v>11475</v>
      </c>
      <c r="I7058" s="9" t="s">
        <v>25</v>
      </c>
      <c r="J7058" s="109">
        <v>14818</v>
      </c>
    </row>
    <row r="7059" spans="1:10" s="9" customFormat="1" x14ac:dyDescent="0.35">
      <c r="A7059" s="9" t="s">
        <v>7835</v>
      </c>
      <c r="B7059" s="9" t="s">
        <v>13627</v>
      </c>
      <c r="C7059" s="9" t="s">
        <v>7837</v>
      </c>
      <c r="D7059" s="9" t="s">
        <v>7838</v>
      </c>
      <c r="E7059" s="9">
        <v>70</v>
      </c>
      <c r="F7059" s="9">
        <v>70</v>
      </c>
      <c r="G7059" s="9">
        <v>12</v>
      </c>
      <c r="H7059" s="9" t="s">
        <v>11475</v>
      </c>
      <c r="I7059" s="9" t="s">
        <v>17602</v>
      </c>
      <c r="J7059" s="163">
        <v>2267114</v>
      </c>
    </row>
    <row r="7060" spans="1:10" s="9" customFormat="1" x14ac:dyDescent="0.35">
      <c r="A7060" s="9" t="s">
        <v>7835</v>
      </c>
      <c r="B7060" s="9" t="s">
        <v>7839</v>
      </c>
      <c r="C7060" s="9" t="s">
        <v>7840</v>
      </c>
      <c r="D7060" s="9" t="s">
        <v>7841</v>
      </c>
      <c r="E7060" s="9">
        <v>70</v>
      </c>
      <c r="F7060" s="9">
        <v>70</v>
      </c>
      <c r="G7060" s="9">
        <v>12</v>
      </c>
      <c r="H7060" s="9" t="s">
        <v>11475</v>
      </c>
      <c r="I7060" s="9" t="s">
        <v>15</v>
      </c>
      <c r="J7060" s="109">
        <v>6357</v>
      </c>
    </row>
    <row r="7061" spans="1:10" s="9" customFormat="1" x14ac:dyDescent="0.35">
      <c r="A7061" s="9" t="s">
        <v>7835</v>
      </c>
      <c r="B7061" s="9" t="s">
        <v>7839</v>
      </c>
      <c r="C7061" s="9" t="s">
        <v>7840</v>
      </c>
      <c r="D7061" s="9" t="s">
        <v>7841</v>
      </c>
      <c r="E7061" s="9">
        <v>70</v>
      </c>
      <c r="F7061" s="9">
        <v>70</v>
      </c>
      <c r="G7061" s="9">
        <v>12</v>
      </c>
      <c r="H7061" s="9" t="s">
        <v>11475</v>
      </c>
      <c r="I7061" s="9" t="s">
        <v>23</v>
      </c>
      <c r="J7061" s="109">
        <v>8397</v>
      </c>
    </row>
    <row r="7062" spans="1:10" s="9" customFormat="1" x14ac:dyDescent="0.35">
      <c r="A7062" s="9" t="s">
        <v>7835</v>
      </c>
      <c r="B7062" s="9" t="s">
        <v>7839</v>
      </c>
      <c r="C7062" s="9" t="s">
        <v>7840</v>
      </c>
      <c r="D7062" s="9" t="s">
        <v>7841</v>
      </c>
      <c r="E7062" s="9">
        <v>70</v>
      </c>
      <c r="F7062" s="9">
        <v>70</v>
      </c>
      <c r="G7062" s="9">
        <v>12</v>
      </c>
      <c r="H7062" s="9" t="s">
        <v>11475</v>
      </c>
      <c r="I7062" s="9" t="s">
        <v>25</v>
      </c>
      <c r="J7062" s="109">
        <v>10545</v>
      </c>
    </row>
    <row r="7063" spans="1:10" s="9" customFormat="1" x14ac:dyDescent="0.35">
      <c r="A7063" s="9" t="s">
        <v>7835</v>
      </c>
      <c r="B7063" s="9" t="s">
        <v>7839</v>
      </c>
      <c r="C7063" s="9" t="s">
        <v>7840</v>
      </c>
      <c r="D7063" s="9" t="s">
        <v>7841</v>
      </c>
      <c r="E7063" s="9">
        <v>70</v>
      </c>
      <c r="F7063" s="9">
        <v>70</v>
      </c>
      <c r="G7063" s="9">
        <v>12</v>
      </c>
      <c r="H7063" s="9" t="s">
        <v>11475</v>
      </c>
      <c r="I7063" s="9" t="s">
        <v>17602</v>
      </c>
      <c r="J7063" s="163">
        <v>1613367</v>
      </c>
    </row>
    <row r="7064" spans="1:10" s="9" customFormat="1" x14ac:dyDescent="0.35">
      <c r="A7064" s="9" t="s">
        <v>7845</v>
      </c>
      <c r="B7064" s="9" t="s">
        <v>7846</v>
      </c>
      <c r="C7064" s="9" t="s">
        <v>7847</v>
      </c>
      <c r="D7064" s="9" t="s">
        <v>7848</v>
      </c>
      <c r="E7064" s="9">
        <v>39</v>
      </c>
      <c r="F7064" s="9">
        <v>39</v>
      </c>
      <c r="G7064" s="9">
        <v>8</v>
      </c>
      <c r="H7064" s="9" t="s">
        <v>11475</v>
      </c>
      <c r="I7064" s="9" t="s">
        <v>15</v>
      </c>
      <c r="J7064" s="109">
        <v>2215</v>
      </c>
    </row>
    <row r="7065" spans="1:10" s="9" customFormat="1" x14ac:dyDescent="0.35">
      <c r="A7065" s="9" t="s">
        <v>7845</v>
      </c>
      <c r="B7065" s="9" t="s">
        <v>7846</v>
      </c>
      <c r="C7065" s="9" t="s">
        <v>7847</v>
      </c>
      <c r="D7065" s="9" t="s">
        <v>7848</v>
      </c>
      <c r="E7065" s="9">
        <v>39</v>
      </c>
      <c r="F7065" s="9">
        <v>39</v>
      </c>
      <c r="G7065" s="9">
        <v>8</v>
      </c>
      <c r="H7065" s="9" t="s">
        <v>11475</v>
      </c>
      <c r="I7065" s="9" t="s">
        <v>23</v>
      </c>
      <c r="J7065" s="109">
        <v>2927</v>
      </c>
    </row>
    <row r="7066" spans="1:10" s="9" customFormat="1" x14ac:dyDescent="0.35">
      <c r="A7066" s="9" t="s">
        <v>7845</v>
      </c>
      <c r="B7066" s="9" t="s">
        <v>7846</v>
      </c>
      <c r="C7066" s="9" t="s">
        <v>7847</v>
      </c>
      <c r="D7066" s="9" t="s">
        <v>7848</v>
      </c>
      <c r="E7066" s="9">
        <v>39</v>
      </c>
      <c r="F7066" s="9">
        <v>39</v>
      </c>
      <c r="G7066" s="9">
        <v>8</v>
      </c>
      <c r="H7066" s="9" t="s">
        <v>11475</v>
      </c>
      <c r="I7066" s="9" t="s">
        <v>25</v>
      </c>
      <c r="J7066" s="109">
        <v>3673</v>
      </c>
    </row>
    <row r="7067" spans="1:10" s="9" customFormat="1" x14ac:dyDescent="0.35">
      <c r="A7067" s="9" t="s">
        <v>7845</v>
      </c>
      <c r="B7067" s="9" t="s">
        <v>7846</v>
      </c>
      <c r="C7067" s="9" t="s">
        <v>7847</v>
      </c>
      <c r="D7067" s="9" t="s">
        <v>7848</v>
      </c>
      <c r="E7067" s="9">
        <v>39</v>
      </c>
      <c r="F7067" s="9">
        <v>39</v>
      </c>
      <c r="G7067" s="9">
        <v>8</v>
      </c>
      <c r="H7067" s="9" t="s">
        <v>11475</v>
      </c>
      <c r="I7067" s="9" t="s">
        <v>17602</v>
      </c>
      <c r="J7067" s="163">
        <v>561954</v>
      </c>
    </row>
    <row r="7068" spans="1:10" s="9" customFormat="1" x14ac:dyDescent="0.35">
      <c r="A7068" s="9" t="s">
        <v>7852</v>
      </c>
      <c r="B7068" s="9" t="s">
        <v>14195</v>
      </c>
      <c r="C7068" s="9" t="s">
        <v>7854</v>
      </c>
      <c r="D7068" s="9" t="s">
        <v>7855</v>
      </c>
      <c r="E7068" s="9">
        <v>15</v>
      </c>
      <c r="F7068" s="9">
        <v>15</v>
      </c>
      <c r="G7068" s="9">
        <v>16</v>
      </c>
      <c r="H7068" s="9" t="s">
        <v>11475</v>
      </c>
      <c r="I7068" s="9" t="s">
        <v>15</v>
      </c>
      <c r="J7068" s="109">
        <v>9673</v>
      </c>
    </row>
    <row r="7069" spans="1:10" s="9" customFormat="1" x14ac:dyDescent="0.35">
      <c r="A7069" s="9" t="s">
        <v>7852</v>
      </c>
      <c r="B7069" s="9" t="s">
        <v>14195</v>
      </c>
      <c r="C7069" s="9" t="s">
        <v>7854</v>
      </c>
      <c r="D7069" s="9" t="s">
        <v>7855</v>
      </c>
      <c r="E7069" s="9">
        <v>15</v>
      </c>
      <c r="F7069" s="9">
        <v>15</v>
      </c>
      <c r="G7069" s="9">
        <v>16</v>
      </c>
      <c r="H7069" s="9" t="s">
        <v>11475</v>
      </c>
      <c r="I7069" s="9" t="s">
        <v>23</v>
      </c>
      <c r="J7069" s="109">
        <v>12763</v>
      </c>
    </row>
    <row r="7070" spans="1:10" s="9" customFormat="1" x14ac:dyDescent="0.35">
      <c r="A7070" s="9" t="s">
        <v>7852</v>
      </c>
      <c r="B7070" s="9" t="s">
        <v>14195</v>
      </c>
      <c r="C7070" s="9" t="s">
        <v>7854</v>
      </c>
      <c r="D7070" s="9" t="s">
        <v>7855</v>
      </c>
      <c r="E7070" s="9">
        <v>15</v>
      </c>
      <c r="F7070" s="9">
        <v>15</v>
      </c>
      <c r="G7070" s="9">
        <v>16</v>
      </c>
      <c r="H7070" s="9" t="s">
        <v>11475</v>
      </c>
      <c r="I7070" s="9" t="s">
        <v>25</v>
      </c>
      <c r="J7070" s="109">
        <v>15960</v>
      </c>
    </row>
    <row r="7071" spans="1:10" s="9" customFormat="1" x14ac:dyDescent="0.35">
      <c r="A7071" s="9" t="s">
        <v>7852</v>
      </c>
      <c r="B7071" s="9" t="s">
        <v>14195</v>
      </c>
      <c r="C7071" s="9" t="s">
        <v>7854</v>
      </c>
      <c r="D7071" s="9" t="s">
        <v>7855</v>
      </c>
      <c r="E7071" s="9">
        <v>15</v>
      </c>
      <c r="F7071" s="9">
        <v>15</v>
      </c>
      <c r="G7071" s="9">
        <v>16</v>
      </c>
      <c r="H7071" s="9" t="s">
        <v>11475</v>
      </c>
      <c r="I7071" s="9" t="s">
        <v>17602</v>
      </c>
      <c r="J7071" s="163">
        <v>2441944</v>
      </c>
    </row>
    <row r="7072" spans="1:10" s="9" customFormat="1" x14ac:dyDescent="0.35">
      <c r="A7072" s="9" t="s">
        <v>7852</v>
      </c>
      <c r="B7072" s="9" t="s">
        <v>7856</v>
      </c>
      <c r="C7072" s="9" t="s">
        <v>7857</v>
      </c>
      <c r="D7072" s="9" t="s">
        <v>7858</v>
      </c>
      <c r="E7072" s="9">
        <v>15</v>
      </c>
      <c r="F7072" s="9">
        <v>15</v>
      </c>
      <c r="G7072" s="9">
        <v>16</v>
      </c>
      <c r="H7072" s="9" t="s">
        <v>11475</v>
      </c>
      <c r="I7072" s="9" t="s">
        <v>15</v>
      </c>
      <c r="J7072" s="109">
        <v>6852</v>
      </c>
    </row>
    <row r="7073" spans="1:10" s="9" customFormat="1" x14ac:dyDescent="0.35">
      <c r="A7073" s="9" t="s">
        <v>7852</v>
      </c>
      <c r="B7073" s="9" t="s">
        <v>7856</v>
      </c>
      <c r="C7073" s="9" t="s">
        <v>7857</v>
      </c>
      <c r="D7073" s="9" t="s">
        <v>7858</v>
      </c>
      <c r="E7073" s="9">
        <v>15</v>
      </c>
      <c r="F7073" s="9">
        <v>15</v>
      </c>
      <c r="G7073" s="9">
        <v>16</v>
      </c>
      <c r="H7073" s="9" t="s">
        <v>11475</v>
      </c>
      <c r="I7073" s="9" t="s">
        <v>23</v>
      </c>
      <c r="J7073" s="109">
        <v>9042</v>
      </c>
    </row>
    <row r="7074" spans="1:10" s="9" customFormat="1" x14ac:dyDescent="0.35">
      <c r="A7074" s="9" t="s">
        <v>7852</v>
      </c>
      <c r="B7074" s="9" t="s">
        <v>7856</v>
      </c>
      <c r="C7074" s="9" t="s">
        <v>7857</v>
      </c>
      <c r="D7074" s="9" t="s">
        <v>7858</v>
      </c>
      <c r="E7074" s="9">
        <v>15</v>
      </c>
      <c r="F7074" s="9">
        <v>15</v>
      </c>
      <c r="G7074" s="9">
        <v>16</v>
      </c>
      <c r="H7074" s="9" t="s">
        <v>11475</v>
      </c>
      <c r="I7074" s="9" t="s">
        <v>25</v>
      </c>
      <c r="J7074" s="109">
        <v>11307</v>
      </c>
    </row>
    <row r="7075" spans="1:10" s="9" customFormat="1" x14ac:dyDescent="0.35">
      <c r="A7075" s="9" t="s">
        <v>7852</v>
      </c>
      <c r="B7075" s="9" t="s">
        <v>7856</v>
      </c>
      <c r="C7075" s="9" t="s">
        <v>7857</v>
      </c>
      <c r="D7075" s="9" t="s">
        <v>7858</v>
      </c>
      <c r="E7075" s="9">
        <v>15</v>
      </c>
      <c r="F7075" s="9">
        <v>15</v>
      </c>
      <c r="G7075" s="9">
        <v>16</v>
      </c>
      <c r="H7075" s="9" t="s">
        <v>11475</v>
      </c>
      <c r="I7075" s="9" t="s">
        <v>17602</v>
      </c>
      <c r="J7075" s="163">
        <v>1729974</v>
      </c>
    </row>
    <row r="7076" spans="1:10" s="9" customFormat="1" x14ac:dyDescent="0.35">
      <c r="A7076" s="9" t="s">
        <v>7862</v>
      </c>
      <c r="B7076" s="9" t="s">
        <v>14790</v>
      </c>
      <c r="C7076" s="9" t="s">
        <v>7864</v>
      </c>
      <c r="D7076" s="9" t="s">
        <v>7865</v>
      </c>
      <c r="E7076" s="9">
        <v>41</v>
      </c>
      <c r="F7076" s="9">
        <v>41</v>
      </c>
      <c r="G7076" s="9">
        <v>18</v>
      </c>
      <c r="H7076" s="9" t="s">
        <v>11475</v>
      </c>
      <c r="I7076" s="9" t="s">
        <v>15</v>
      </c>
      <c r="J7076" s="109">
        <v>8726</v>
      </c>
    </row>
    <row r="7077" spans="1:10" s="9" customFormat="1" x14ac:dyDescent="0.35">
      <c r="A7077" s="9" t="s">
        <v>7862</v>
      </c>
      <c r="B7077" s="9" t="s">
        <v>14790</v>
      </c>
      <c r="C7077" s="9" t="s">
        <v>7864</v>
      </c>
      <c r="D7077" s="9" t="s">
        <v>7865</v>
      </c>
      <c r="E7077" s="9">
        <v>41</v>
      </c>
      <c r="F7077" s="9">
        <v>41</v>
      </c>
      <c r="G7077" s="9">
        <v>18</v>
      </c>
      <c r="H7077" s="9" t="s">
        <v>11475</v>
      </c>
      <c r="I7077" s="9" t="s">
        <v>23</v>
      </c>
      <c r="J7077" s="109">
        <v>10476</v>
      </c>
    </row>
    <row r="7078" spans="1:10" s="9" customFormat="1" x14ac:dyDescent="0.35">
      <c r="A7078" s="9" t="s">
        <v>7862</v>
      </c>
      <c r="B7078" s="9" t="s">
        <v>14790</v>
      </c>
      <c r="C7078" s="9" t="s">
        <v>7864</v>
      </c>
      <c r="D7078" s="9" t="s">
        <v>7865</v>
      </c>
      <c r="E7078" s="9">
        <v>41</v>
      </c>
      <c r="F7078" s="9">
        <v>41</v>
      </c>
      <c r="G7078" s="9">
        <v>18</v>
      </c>
      <c r="H7078" s="9" t="s">
        <v>11475</v>
      </c>
      <c r="I7078" s="9" t="s">
        <v>25</v>
      </c>
      <c r="J7078" s="109">
        <v>14656</v>
      </c>
    </row>
    <row r="7079" spans="1:10" s="9" customFormat="1" x14ac:dyDescent="0.35">
      <c r="A7079" s="9" t="s">
        <v>7862</v>
      </c>
      <c r="B7079" s="9" t="s">
        <v>14790</v>
      </c>
      <c r="C7079" s="9" t="s">
        <v>7864</v>
      </c>
      <c r="D7079" s="9" t="s">
        <v>7865</v>
      </c>
      <c r="E7079" s="9">
        <v>41</v>
      </c>
      <c r="F7079" s="9">
        <v>41</v>
      </c>
      <c r="G7079" s="9">
        <v>18</v>
      </c>
      <c r="H7079" s="9" t="s">
        <v>11475</v>
      </c>
      <c r="I7079" s="9" t="s">
        <v>17602</v>
      </c>
      <c r="J7079" s="163">
        <v>2242301</v>
      </c>
    </row>
    <row r="7080" spans="1:10" s="9" customFormat="1" x14ac:dyDescent="0.35">
      <c r="A7080" s="9" t="s">
        <v>7862</v>
      </c>
      <c r="B7080" s="9" t="s">
        <v>7866</v>
      </c>
      <c r="C7080" s="9" t="s">
        <v>7867</v>
      </c>
      <c r="D7080" s="9" t="s">
        <v>7868</v>
      </c>
      <c r="E7080" s="9">
        <v>41</v>
      </c>
      <c r="F7080" s="9">
        <v>41</v>
      </c>
      <c r="G7080" s="9">
        <v>18</v>
      </c>
      <c r="H7080" s="9" t="s">
        <v>11475</v>
      </c>
      <c r="I7080" s="9" t="s">
        <v>15</v>
      </c>
      <c r="J7080" s="109">
        <v>6202</v>
      </c>
    </row>
    <row r="7081" spans="1:10" s="9" customFormat="1" x14ac:dyDescent="0.35">
      <c r="A7081" s="9" t="s">
        <v>7862</v>
      </c>
      <c r="B7081" s="9" t="s">
        <v>7866</v>
      </c>
      <c r="C7081" s="9" t="s">
        <v>7867</v>
      </c>
      <c r="D7081" s="9" t="s">
        <v>7868</v>
      </c>
      <c r="E7081" s="9">
        <v>41</v>
      </c>
      <c r="F7081" s="9">
        <v>41</v>
      </c>
      <c r="G7081" s="9">
        <v>18</v>
      </c>
      <c r="H7081" s="9" t="s">
        <v>11475</v>
      </c>
      <c r="I7081" s="9" t="s">
        <v>23</v>
      </c>
      <c r="J7081" s="109">
        <v>7447</v>
      </c>
    </row>
    <row r="7082" spans="1:10" s="9" customFormat="1" x14ac:dyDescent="0.35">
      <c r="A7082" s="9" t="s">
        <v>7862</v>
      </c>
      <c r="B7082" s="9" t="s">
        <v>7866</v>
      </c>
      <c r="C7082" s="9" t="s">
        <v>7867</v>
      </c>
      <c r="D7082" s="9" t="s">
        <v>7868</v>
      </c>
      <c r="E7082" s="9">
        <v>41</v>
      </c>
      <c r="F7082" s="9">
        <v>41</v>
      </c>
      <c r="G7082" s="9">
        <v>18</v>
      </c>
      <c r="H7082" s="9" t="s">
        <v>11475</v>
      </c>
      <c r="I7082" s="9" t="s">
        <v>25</v>
      </c>
      <c r="J7082" s="109">
        <v>10417</v>
      </c>
    </row>
    <row r="7083" spans="1:10" s="9" customFormat="1" x14ac:dyDescent="0.35">
      <c r="A7083" s="9" t="s">
        <v>7862</v>
      </c>
      <c r="B7083" s="9" t="s">
        <v>7866</v>
      </c>
      <c r="C7083" s="9" t="s">
        <v>7867</v>
      </c>
      <c r="D7083" s="9" t="s">
        <v>7868</v>
      </c>
      <c r="E7083" s="9">
        <v>41</v>
      </c>
      <c r="F7083" s="9">
        <v>41</v>
      </c>
      <c r="G7083" s="9">
        <v>18</v>
      </c>
      <c r="H7083" s="9" t="s">
        <v>11475</v>
      </c>
      <c r="I7083" s="9" t="s">
        <v>17602</v>
      </c>
      <c r="J7083" s="163">
        <v>1593743</v>
      </c>
    </row>
    <row r="7084" spans="1:10" s="9" customFormat="1" x14ac:dyDescent="0.35">
      <c r="A7084" s="9" t="s">
        <v>7869</v>
      </c>
      <c r="B7084" s="9" t="s">
        <v>13801</v>
      </c>
      <c r="C7084" s="9" t="s">
        <v>7871</v>
      </c>
      <c r="D7084" s="9" t="s">
        <v>7872</v>
      </c>
      <c r="E7084" s="9">
        <v>20</v>
      </c>
      <c r="F7084" s="9">
        <v>20</v>
      </c>
      <c r="G7084" s="9">
        <v>14</v>
      </c>
      <c r="H7084" s="9" t="s">
        <v>11475</v>
      </c>
      <c r="I7084" s="9" t="s">
        <v>15</v>
      </c>
      <c r="J7084" s="109">
        <v>9483</v>
      </c>
    </row>
    <row r="7085" spans="1:10" s="9" customFormat="1" x14ac:dyDescent="0.35">
      <c r="A7085" s="9" t="s">
        <v>7869</v>
      </c>
      <c r="B7085" s="9" t="s">
        <v>13801</v>
      </c>
      <c r="C7085" s="9" t="s">
        <v>7871</v>
      </c>
      <c r="D7085" s="9" t="s">
        <v>7872</v>
      </c>
      <c r="E7085" s="9">
        <v>20</v>
      </c>
      <c r="F7085" s="9">
        <v>20</v>
      </c>
      <c r="G7085" s="9">
        <v>14</v>
      </c>
      <c r="H7085" s="9" t="s">
        <v>11475</v>
      </c>
      <c r="I7085" s="9" t="s">
        <v>23</v>
      </c>
      <c r="J7085" s="109">
        <v>12525</v>
      </c>
    </row>
    <row r="7086" spans="1:10" s="9" customFormat="1" x14ac:dyDescent="0.35">
      <c r="A7086" s="9" t="s">
        <v>7869</v>
      </c>
      <c r="B7086" s="9" t="s">
        <v>13801</v>
      </c>
      <c r="C7086" s="9" t="s">
        <v>7871</v>
      </c>
      <c r="D7086" s="9" t="s">
        <v>7872</v>
      </c>
      <c r="E7086" s="9">
        <v>20</v>
      </c>
      <c r="F7086" s="9">
        <v>20</v>
      </c>
      <c r="G7086" s="9">
        <v>14</v>
      </c>
      <c r="H7086" s="9" t="s">
        <v>11475</v>
      </c>
      <c r="I7086" s="9" t="s">
        <v>25</v>
      </c>
      <c r="J7086" s="109">
        <v>15733</v>
      </c>
    </row>
    <row r="7087" spans="1:10" s="9" customFormat="1" x14ac:dyDescent="0.35">
      <c r="A7087" s="9" t="s">
        <v>7869</v>
      </c>
      <c r="B7087" s="9" t="s">
        <v>13801</v>
      </c>
      <c r="C7087" s="9" t="s">
        <v>7871</v>
      </c>
      <c r="D7087" s="9" t="s">
        <v>7872</v>
      </c>
      <c r="E7087" s="9">
        <v>20</v>
      </c>
      <c r="F7087" s="9">
        <v>20</v>
      </c>
      <c r="G7087" s="9">
        <v>14</v>
      </c>
      <c r="H7087" s="9" t="s">
        <v>11475</v>
      </c>
      <c r="I7087" s="9" t="s">
        <v>17602</v>
      </c>
      <c r="J7087" s="163">
        <v>2407076</v>
      </c>
    </row>
    <row r="7088" spans="1:10" s="9" customFormat="1" x14ac:dyDescent="0.35">
      <c r="A7088" s="9" t="s">
        <v>7869</v>
      </c>
      <c r="B7088" s="9" t="s">
        <v>7873</v>
      </c>
      <c r="C7088" s="9" t="s">
        <v>7874</v>
      </c>
      <c r="D7088" s="9" t="s">
        <v>7875</v>
      </c>
      <c r="E7088" s="9">
        <v>20</v>
      </c>
      <c r="F7088" s="9">
        <v>20</v>
      </c>
      <c r="G7088" s="9">
        <v>14</v>
      </c>
      <c r="H7088" s="9" t="s">
        <v>11475</v>
      </c>
      <c r="I7088" s="9" t="s">
        <v>15</v>
      </c>
      <c r="J7088" s="109">
        <v>6731</v>
      </c>
    </row>
    <row r="7089" spans="1:10" s="9" customFormat="1" x14ac:dyDescent="0.35">
      <c r="A7089" s="9" t="s">
        <v>7869</v>
      </c>
      <c r="B7089" s="9" t="s">
        <v>7873</v>
      </c>
      <c r="C7089" s="9" t="s">
        <v>7874</v>
      </c>
      <c r="D7089" s="9" t="s">
        <v>7875</v>
      </c>
      <c r="E7089" s="9">
        <v>20</v>
      </c>
      <c r="F7089" s="9">
        <v>20</v>
      </c>
      <c r="G7089" s="9">
        <v>14</v>
      </c>
      <c r="H7089" s="9" t="s">
        <v>11475</v>
      </c>
      <c r="I7089" s="9" t="s">
        <v>23</v>
      </c>
      <c r="J7089" s="109">
        <v>8890</v>
      </c>
    </row>
    <row r="7090" spans="1:10" s="9" customFormat="1" x14ac:dyDescent="0.35">
      <c r="A7090" s="9" t="s">
        <v>7869</v>
      </c>
      <c r="B7090" s="9" t="s">
        <v>7873</v>
      </c>
      <c r="C7090" s="9" t="s">
        <v>7874</v>
      </c>
      <c r="D7090" s="9" t="s">
        <v>7875</v>
      </c>
      <c r="E7090" s="9">
        <v>20</v>
      </c>
      <c r="F7090" s="9">
        <v>20</v>
      </c>
      <c r="G7090" s="9">
        <v>14</v>
      </c>
      <c r="H7090" s="9" t="s">
        <v>11475</v>
      </c>
      <c r="I7090" s="9" t="s">
        <v>25</v>
      </c>
      <c r="J7090" s="109">
        <v>11168</v>
      </c>
    </row>
    <row r="7091" spans="1:10" s="9" customFormat="1" x14ac:dyDescent="0.35">
      <c r="A7091" s="9" t="s">
        <v>7869</v>
      </c>
      <c r="B7091" s="9" t="s">
        <v>7873</v>
      </c>
      <c r="C7091" s="9" t="s">
        <v>7874</v>
      </c>
      <c r="D7091" s="9" t="s">
        <v>7875</v>
      </c>
      <c r="E7091" s="9">
        <v>20</v>
      </c>
      <c r="F7091" s="9">
        <v>20</v>
      </c>
      <c r="G7091" s="9">
        <v>14</v>
      </c>
      <c r="H7091" s="9" t="s">
        <v>11475</v>
      </c>
      <c r="I7091" s="9" t="s">
        <v>17602</v>
      </c>
      <c r="J7091" s="163">
        <v>1708728</v>
      </c>
    </row>
    <row r="7092" spans="1:10" s="9" customFormat="1" x14ac:dyDescent="0.35">
      <c r="A7092" s="9" t="s">
        <v>7879</v>
      </c>
      <c r="B7092" s="9" t="s">
        <v>17677</v>
      </c>
      <c r="C7092" s="9" t="s">
        <v>17678</v>
      </c>
      <c r="D7092" s="9" t="s">
        <v>17679</v>
      </c>
      <c r="E7092" s="9">
        <v>90</v>
      </c>
      <c r="F7092" s="9">
        <v>90</v>
      </c>
      <c r="G7092" s="9">
        <v>4</v>
      </c>
      <c r="H7092" s="9" t="s">
        <v>11475</v>
      </c>
      <c r="I7092" s="9" t="s">
        <v>15</v>
      </c>
      <c r="J7092" s="9">
        <v>830</v>
      </c>
    </row>
    <row r="7093" spans="1:10" s="9" customFormat="1" x14ac:dyDescent="0.35">
      <c r="A7093" s="9" t="s">
        <v>7879</v>
      </c>
      <c r="B7093" s="9" t="s">
        <v>17677</v>
      </c>
      <c r="C7093" s="9" t="s">
        <v>17678</v>
      </c>
      <c r="D7093" s="9" t="s">
        <v>17679</v>
      </c>
      <c r="E7093" s="9">
        <v>90</v>
      </c>
      <c r="F7093" s="9">
        <v>90</v>
      </c>
      <c r="G7093" s="9">
        <v>4</v>
      </c>
      <c r="H7093" s="9" t="s">
        <v>11475</v>
      </c>
      <c r="I7093" s="9" t="s">
        <v>23</v>
      </c>
      <c r="J7093" s="9">
        <v>997</v>
      </c>
    </row>
    <row r="7094" spans="1:10" s="9" customFormat="1" x14ac:dyDescent="0.35">
      <c r="A7094" s="9" t="s">
        <v>7879</v>
      </c>
      <c r="B7094" s="9" t="s">
        <v>17677</v>
      </c>
      <c r="C7094" s="9" t="s">
        <v>17678</v>
      </c>
      <c r="D7094" s="9" t="s">
        <v>17679</v>
      </c>
      <c r="E7094" s="9">
        <v>90</v>
      </c>
      <c r="F7094" s="9">
        <v>90</v>
      </c>
      <c r="G7094" s="9">
        <v>4</v>
      </c>
      <c r="H7094" s="9" t="s">
        <v>11475</v>
      </c>
      <c r="I7094" s="9" t="s">
        <v>150</v>
      </c>
      <c r="J7094" s="109">
        <v>1041</v>
      </c>
    </row>
    <row r="7095" spans="1:10" s="9" customFormat="1" x14ac:dyDescent="0.35">
      <c r="A7095" s="9" t="s">
        <v>7879</v>
      </c>
      <c r="B7095" s="9" t="s">
        <v>17677</v>
      </c>
      <c r="C7095" s="9" t="s">
        <v>17678</v>
      </c>
      <c r="D7095" s="9" t="s">
        <v>17679</v>
      </c>
      <c r="E7095" s="9">
        <v>90</v>
      </c>
      <c r="F7095" s="9">
        <v>90</v>
      </c>
      <c r="G7095" s="9">
        <v>4</v>
      </c>
      <c r="H7095" s="9" t="s">
        <v>11475</v>
      </c>
      <c r="I7095" s="9" t="s">
        <v>25</v>
      </c>
      <c r="J7095" s="109">
        <v>1241</v>
      </c>
    </row>
    <row r="7096" spans="1:10" s="9" customFormat="1" x14ac:dyDescent="0.35">
      <c r="A7096" s="9" t="s">
        <v>7879</v>
      </c>
      <c r="B7096" s="9" t="s">
        <v>17677</v>
      </c>
      <c r="C7096" s="9" t="s">
        <v>17678</v>
      </c>
      <c r="D7096" s="9" t="s">
        <v>17679</v>
      </c>
      <c r="E7096" s="9">
        <v>90</v>
      </c>
      <c r="F7096" s="9">
        <v>90</v>
      </c>
      <c r="G7096" s="9">
        <v>4</v>
      </c>
      <c r="H7096" s="9" t="s">
        <v>11475</v>
      </c>
      <c r="I7096" s="9" t="s">
        <v>17602</v>
      </c>
      <c r="J7096" s="163">
        <v>189913</v>
      </c>
    </row>
    <row r="7097" spans="1:10" s="9" customFormat="1" x14ac:dyDescent="0.35">
      <c r="A7097" s="9" t="s">
        <v>7879</v>
      </c>
      <c r="B7097" s="9" t="s">
        <v>7881</v>
      </c>
      <c r="C7097" s="9" t="s">
        <v>7882</v>
      </c>
      <c r="D7097" s="9" t="s">
        <v>7883</v>
      </c>
      <c r="E7097" s="9">
        <v>90</v>
      </c>
      <c r="F7097" s="9">
        <v>90</v>
      </c>
      <c r="G7097" s="9">
        <v>4</v>
      </c>
      <c r="H7097" s="9" t="s">
        <v>11475</v>
      </c>
      <c r="I7097" s="9" t="s">
        <v>15</v>
      </c>
      <c r="J7097" s="9">
        <v>589</v>
      </c>
    </row>
    <row r="7098" spans="1:10" s="9" customFormat="1" x14ac:dyDescent="0.35">
      <c r="A7098" s="9" t="s">
        <v>7879</v>
      </c>
      <c r="B7098" s="9" t="s">
        <v>7881</v>
      </c>
      <c r="C7098" s="9" t="s">
        <v>7882</v>
      </c>
      <c r="D7098" s="9" t="s">
        <v>7883</v>
      </c>
      <c r="E7098" s="9">
        <v>90</v>
      </c>
      <c r="F7098" s="9">
        <v>90</v>
      </c>
      <c r="G7098" s="9">
        <v>4</v>
      </c>
      <c r="H7098" s="9" t="s">
        <v>11475</v>
      </c>
      <c r="I7098" s="9" t="s">
        <v>23</v>
      </c>
      <c r="J7098" s="9">
        <v>709</v>
      </c>
    </row>
    <row r="7099" spans="1:10" s="9" customFormat="1" x14ac:dyDescent="0.35">
      <c r="A7099" s="9" t="s">
        <v>7879</v>
      </c>
      <c r="B7099" s="9" t="s">
        <v>7881</v>
      </c>
      <c r="C7099" s="9" t="s">
        <v>7882</v>
      </c>
      <c r="D7099" s="9" t="s">
        <v>7883</v>
      </c>
      <c r="E7099" s="9">
        <v>90</v>
      </c>
      <c r="F7099" s="9">
        <v>90</v>
      </c>
      <c r="G7099" s="9">
        <v>4</v>
      </c>
      <c r="H7099" s="9" t="s">
        <v>11475</v>
      </c>
      <c r="I7099" s="9" t="s">
        <v>150</v>
      </c>
      <c r="J7099" s="9">
        <v>740</v>
      </c>
    </row>
    <row r="7100" spans="1:10" s="9" customFormat="1" x14ac:dyDescent="0.35">
      <c r="A7100" s="9" t="s">
        <v>7879</v>
      </c>
      <c r="B7100" s="9" t="s">
        <v>7881</v>
      </c>
      <c r="C7100" s="9" t="s">
        <v>7882</v>
      </c>
      <c r="D7100" s="9" t="s">
        <v>7883</v>
      </c>
      <c r="E7100" s="9">
        <v>90</v>
      </c>
      <c r="F7100" s="9">
        <v>90</v>
      </c>
      <c r="G7100" s="9">
        <v>4</v>
      </c>
      <c r="H7100" s="9" t="s">
        <v>11475</v>
      </c>
      <c r="I7100" s="9" t="s">
        <v>25</v>
      </c>
      <c r="J7100" s="9">
        <v>883</v>
      </c>
    </row>
    <row r="7101" spans="1:10" s="9" customFormat="1" x14ac:dyDescent="0.35">
      <c r="A7101" s="9" t="s">
        <v>7879</v>
      </c>
      <c r="B7101" s="9" t="s">
        <v>7881</v>
      </c>
      <c r="C7101" s="9" t="s">
        <v>7882</v>
      </c>
      <c r="D7101" s="9" t="s">
        <v>7883</v>
      </c>
      <c r="E7101" s="9">
        <v>90</v>
      </c>
      <c r="F7101" s="9">
        <v>90</v>
      </c>
      <c r="G7101" s="9">
        <v>4</v>
      </c>
      <c r="H7101" s="9" t="s">
        <v>11475</v>
      </c>
      <c r="I7101" s="9" t="s">
        <v>17602</v>
      </c>
      <c r="J7101" s="163">
        <v>135096</v>
      </c>
    </row>
    <row r="7102" spans="1:10" s="9" customFormat="1" x14ac:dyDescent="0.35">
      <c r="A7102" s="9" t="s">
        <v>7892</v>
      </c>
      <c r="B7102" s="9" t="s">
        <v>7895</v>
      </c>
      <c r="C7102" s="9" t="s">
        <v>7896</v>
      </c>
      <c r="D7102" s="9" t="s">
        <v>7897</v>
      </c>
      <c r="E7102" s="9">
        <v>109</v>
      </c>
      <c r="F7102" s="9">
        <v>109</v>
      </c>
      <c r="G7102" s="9">
        <v>4</v>
      </c>
      <c r="H7102" s="9" t="s">
        <v>11475</v>
      </c>
      <c r="I7102" s="9" t="s">
        <v>15</v>
      </c>
      <c r="J7102" s="9">
        <v>739</v>
      </c>
    </row>
    <row r="7103" spans="1:10" s="9" customFormat="1" x14ac:dyDescent="0.35">
      <c r="A7103" s="9" t="s">
        <v>7892</v>
      </c>
      <c r="B7103" s="9" t="s">
        <v>7895</v>
      </c>
      <c r="C7103" s="9" t="s">
        <v>7896</v>
      </c>
      <c r="D7103" s="9" t="s">
        <v>7897</v>
      </c>
      <c r="E7103" s="9">
        <v>109</v>
      </c>
      <c r="F7103" s="9">
        <v>109</v>
      </c>
      <c r="G7103" s="9">
        <v>4</v>
      </c>
      <c r="H7103" s="9" t="s">
        <v>11475</v>
      </c>
      <c r="I7103" s="9" t="s">
        <v>23</v>
      </c>
      <c r="J7103" s="9">
        <v>930</v>
      </c>
    </row>
    <row r="7104" spans="1:10" s="9" customFormat="1" x14ac:dyDescent="0.35">
      <c r="A7104" s="9" t="s">
        <v>7892</v>
      </c>
      <c r="B7104" s="9" t="s">
        <v>7895</v>
      </c>
      <c r="C7104" s="9" t="s">
        <v>7896</v>
      </c>
      <c r="D7104" s="9" t="s">
        <v>7897</v>
      </c>
      <c r="E7104" s="9">
        <v>109</v>
      </c>
      <c r="F7104" s="9">
        <v>109</v>
      </c>
      <c r="G7104" s="9">
        <v>4</v>
      </c>
      <c r="H7104" s="9" t="s">
        <v>11475</v>
      </c>
      <c r="I7104" s="9" t="s">
        <v>25</v>
      </c>
      <c r="J7104" s="109">
        <v>1225</v>
      </c>
    </row>
    <row r="7105" spans="1:10" s="9" customFormat="1" x14ac:dyDescent="0.35">
      <c r="A7105" s="9" t="s">
        <v>7892</v>
      </c>
      <c r="B7105" s="9" t="s">
        <v>7895</v>
      </c>
      <c r="C7105" s="9" t="s">
        <v>7896</v>
      </c>
      <c r="D7105" s="9" t="s">
        <v>7897</v>
      </c>
      <c r="E7105" s="9">
        <v>109</v>
      </c>
      <c r="F7105" s="9">
        <v>109</v>
      </c>
      <c r="G7105" s="9">
        <v>4</v>
      </c>
      <c r="H7105" s="9" t="s">
        <v>11475</v>
      </c>
      <c r="I7105" s="9" t="s">
        <v>17602</v>
      </c>
      <c r="J7105" s="163">
        <v>187480</v>
      </c>
    </row>
    <row r="7106" spans="1:10" s="9" customFormat="1" x14ac:dyDescent="0.35">
      <c r="A7106" s="9" t="s">
        <v>7898</v>
      </c>
      <c r="B7106" s="9" t="s">
        <v>16624</v>
      </c>
      <c r="C7106" s="9" t="s">
        <v>7900</v>
      </c>
      <c r="D7106" s="9" t="s">
        <v>7901</v>
      </c>
      <c r="E7106" s="9">
        <v>47</v>
      </c>
      <c r="F7106" s="9">
        <v>47</v>
      </c>
      <c r="G7106" s="9">
        <v>4</v>
      </c>
      <c r="H7106" s="9" t="s">
        <v>11475</v>
      </c>
      <c r="I7106" s="9" t="s">
        <v>15</v>
      </c>
      <c r="J7106" s="109">
        <v>1927</v>
      </c>
    </row>
    <row r="7107" spans="1:10" s="9" customFormat="1" x14ac:dyDescent="0.35">
      <c r="A7107" s="9" t="s">
        <v>7898</v>
      </c>
      <c r="B7107" s="9" t="s">
        <v>16624</v>
      </c>
      <c r="C7107" s="9" t="s">
        <v>7900</v>
      </c>
      <c r="D7107" s="9" t="s">
        <v>7901</v>
      </c>
      <c r="E7107" s="9">
        <v>47</v>
      </c>
      <c r="F7107" s="9">
        <v>47</v>
      </c>
      <c r="G7107" s="9">
        <v>4</v>
      </c>
      <c r="H7107" s="9" t="s">
        <v>11475</v>
      </c>
      <c r="I7107" s="9" t="s">
        <v>23</v>
      </c>
      <c r="J7107" s="109">
        <v>2559</v>
      </c>
    </row>
    <row r="7108" spans="1:10" s="9" customFormat="1" x14ac:dyDescent="0.35">
      <c r="A7108" s="9" t="s">
        <v>7898</v>
      </c>
      <c r="B7108" s="9" t="s">
        <v>16624</v>
      </c>
      <c r="C7108" s="9" t="s">
        <v>7900</v>
      </c>
      <c r="D7108" s="9" t="s">
        <v>7901</v>
      </c>
      <c r="E7108" s="9">
        <v>47</v>
      </c>
      <c r="F7108" s="9">
        <v>47</v>
      </c>
      <c r="G7108" s="9">
        <v>4</v>
      </c>
      <c r="H7108" s="9" t="s">
        <v>11475</v>
      </c>
      <c r="I7108" s="9" t="s">
        <v>25</v>
      </c>
      <c r="J7108" s="109">
        <v>3210</v>
      </c>
    </row>
    <row r="7109" spans="1:10" s="9" customFormat="1" x14ac:dyDescent="0.35">
      <c r="A7109" s="9" t="s">
        <v>7898</v>
      </c>
      <c r="B7109" s="9" t="s">
        <v>16624</v>
      </c>
      <c r="C7109" s="9" t="s">
        <v>7900</v>
      </c>
      <c r="D7109" s="9" t="s">
        <v>7901</v>
      </c>
      <c r="E7109" s="9">
        <v>47</v>
      </c>
      <c r="F7109" s="9">
        <v>47</v>
      </c>
      <c r="G7109" s="9">
        <v>4</v>
      </c>
      <c r="H7109" s="9" t="s">
        <v>11475</v>
      </c>
      <c r="I7109" s="9" t="s">
        <v>17602</v>
      </c>
      <c r="J7109" s="163">
        <v>491081</v>
      </c>
    </row>
    <row r="7110" spans="1:10" s="9" customFormat="1" x14ac:dyDescent="0.35">
      <c r="A7110" s="9" t="s">
        <v>7898</v>
      </c>
      <c r="B7110" s="9" t="s">
        <v>7902</v>
      </c>
      <c r="C7110" s="9" t="s">
        <v>7903</v>
      </c>
      <c r="D7110" s="9" t="s">
        <v>7904</v>
      </c>
      <c r="E7110" s="9">
        <v>47</v>
      </c>
      <c r="F7110" s="9">
        <v>47</v>
      </c>
      <c r="G7110" s="9">
        <v>4</v>
      </c>
      <c r="H7110" s="9" t="s">
        <v>11475</v>
      </c>
      <c r="I7110" s="9" t="s">
        <v>15</v>
      </c>
      <c r="J7110" s="109">
        <v>1367</v>
      </c>
    </row>
    <row r="7111" spans="1:10" s="9" customFormat="1" x14ac:dyDescent="0.35">
      <c r="A7111" s="9" t="s">
        <v>7898</v>
      </c>
      <c r="B7111" s="9" t="s">
        <v>7902</v>
      </c>
      <c r="C7111" s="9" t="s">
        <v>7903</v>
      </c>
      <c r="D7111" s="9" t="s">
        <v>7904</v>
      </c>
      <c r="E7111" s="9">
        <v>47</v>
      </c>
      <c r="F7111" s="9">
        <v>47</v>
      </c>
      <c r="G7111" s="9">
        <v>4</v>
      </c>
      <c r="H7111" s="9" t="s">
        <v>11475</v>
      </c>
      <c r="I7111" s="9" t="s">
        <v>23</v>
      </c>
      <c r="J7111" s="109">
        <v>1816</v>
      </c>
    </row>
    <row r="7112" spans="1:10" s="9" customFormat="1" x14ac:dyDescent="0.35">
      <c r="A7112" s="9" t="s">
        <v>7898</v>
      </c>
      <c r="B7112" s="9" t="s">
        <v>7902</v>
      </c>
      <c r="C7112" s="9" t="s">
        <v>7903</v>
      </c>
      <c r="D7112" s="9" t="s">
        <v>7904</v>
      </c>
      <c r="E7112" s="9">
        <v>47</v>
      </c>
      <c r="F7112" s="9">
        <v>47</v>
      </c>
      <c r="G7112" s="9">
        <v>4</v>
      </c>
      <c r="H7112" s="9" t="s">
        <v>11475</v>
      </c>
      <c r="I7112" s="9" t="s">
        <v>25</v>
      </c>
      <c r="J7112" s="109">
        <v>2277</v>
      </c>
    </row>
    <row r="7113" spans="1:10" s="9" customFormat="1" x14ac:dyDescent="0.35">
      <c r="A7113" s="9" t="s">
        <v>7898</v>
      </c>
      <c r="B7113" s="9" t="s">
        <v>7902</v>
      </c>
      <c r="C7113" s="9" t="s">
        <v>7903</v>
      </c>
      <c r="D7113" s="9" t="s">
        <v>7904</v>
      </c>
      <c r="E7113" s="9">
        <v>47</v>
      </c>
      <c r="F7113" s="9">
        <v>47</v>
      </c>
      <c r="G7113" s="9">
        <v>4</v>
      </c>
      <c r="H7113" s="9" t="s">
        <v>11475</v>
      </c>
      <c r="I7113" s="9" t="s">
        <v>17602</v>
      </c>
      <c r="J7113" s="163">
        <v>348363</v>
      </c>
    </row>
    <row r="7114" spans="1:10" s="9" customFormat="1" x14ac:dyDescent="0.35">
      <c r="A7114" s="9" t="s">
        <v>7910</v>
      </c>
      <c r="B7114" s="9" t="s">
        <v>14205</v>
      </c>
      <c r="C7114" s="9" t="s">
        <v>7911</v>
      </c>
      <c r="D7114" s="9" t="s">
        <v>7912</v>
      </c>
      <c r="E7114" s="9">
        <v>41</v>
      </c>
      <c r="F7114" s="9">
        <v>41</v>
      </c>
      <c r="G7114" s="9">
        <v>12</v>
      </c>
      <c r="H7114" s="9" t="s">
        <v>11475</v>
      </c>
      <c r="I7114" s="9" t="s">
        <v>15</v>
      </c>
      <c r="J7114" s="109">
        <v>6265</v>
      </c>
    </row>
    <row r="7115" spans="1:10" s="9" customFormat="1" x14ac:dyDescent="0.35">
      <c r="A7115" s="9" t="s">
        <v>7910</v>
      </c>
      <c r="B7115" s="9" t="s">
        <v>14205</v>
      </c>
      <c r="C7115" s="9" t="s">
        <v>7911</v>
      </c>
      <c r="D7115" s="9" t="s">
        <v>7912</v>
      </c>
      <c r="E7115" s="9">
        <v>41</v>
      </c>
      <c r="F7115" s="9">
        <v>41</v>
      </c>
      <c r="G7115" s="9">
        <v>12</v>
      </c>
      <c r="H7115" s="9" t="s">
        <v>11475</v>
      </c>
      <c r="I7115" s="9" t="s">
        <v>23</v>
      </c>
      <c r="J7115" s="109">
        <v>9265</v>
      </c>
    </row>
    <row r="7116" spans="1:10" s="9" customFormat="1" x14ac:dyDescent="0.35">
      <c r="A7116" s="9" t="s">
        <v>7910</v>
      </c>
      <c r="B7116" s="9" t="s">
        <v>14205</v>
      </c>
      <c r="C7116" s="9" t="s">
        <v>7911</v>
      </c>
      <c r="D7116" s="9" t="s">
        <v>7912</v>
      </c>
      <c r="E7116" s="9">
        <v>41</v>
      </c>
      <c r="F7116" s="9">
        <v>41</v>
      </c>
      <c r="G7116" s="9">
        <v>12</v>
      </c>
      <c r="H7116" s="9" t="s">
        <v>11475</v>
      </c>
      <c r="I7116" s="9" t="s">
        <v>25</v>
      </c>
      <c r="J7116" s="109">
        <v>11634</v>
      </c>
    </row>
    <row r="7117" spans="1:10" s="9" customFormat="1" x14ac:dyDescent="0.35">
      <c r="A7117" s="9" t="s">
        <v>7910</v>
      </c>
      <c r="B7117" s="9" t="s">
        <v>14205</v>
      </c>
      <c r="C7117" s="9" t="s">
        <v>7911</v>
      </c>
      <c r="D7117" s="9" t="s">
        <v>7912</v>
      </c>
      <c r="E7117" s="9">
        <v>41</v>
      </c>
      <c r="F7117" s="9">
        <v>41</v>
      </c>
      <c r="G7117" s="9">
        <v>12</v>
      </c>
      <c r="H7117" s="9" t="s">
        <v>11475</v>
      </c>
      <c r="I7117" s="9" t="s">
        <v>17602</v>
      </c>
      <c r="J7117" s="163">
        <v>1779926</v>
      </c>
    </row>
    <row r="7118" spans="1:10" s="9" customFormat="1" x14ac:dyDescent="0.35">
      <c r="A7118" s="9" t="s">
        <v>7910</v>
      </c>
      <c r="B7118" s="9" t="s">
        <v>7913</v>
      </c>
      <c r="C7118" s="9" t="s">
        <v>7914</v>
      </c>
      <c r="D7118" s="9" t="s">
        <v>7915</v>
      </c>
      <c r="E7118" s="9">
        <v>41</v>
      </c>
      <c r="F7118" s="9">
        <v>41</v>
      </c>
      <c r="G7118" s="9">
        <v>12</v>
      </c>
      <c r="H7118" s="9" t="s">
        <v>11475</v>
      </c>
      <c r="I7118" s="9" t="s">
        <v>15</v>
      </c>
      <c r="J7118" s="109">
        <v>4458</v>
      </c>
    </row>
    <row r="7119" spans="1:10" s="9" customFormat="1" x14ac:dyDescent="0.35">
      <c r="A7119" s="9" t="s">
        <v>7910</v>
      </c>
      <c r="B7119" s="9" t="s">
        <v>7913</v>
      </c>
      <c r="C7119" s="9" t="s">
        <v>7914</v>
      </c>
      <c r="D7119" s="9" t="s">
        <v>7915</v>
      </c>
      <c r="E7119" s="9">
        <v>41</v>
      </c>
      <c r="F7119" s="9">
        <v>41</v>
      </c>
      <c r="G7119" s="9">
        <v>12</v>
      </c>
      <c r="H7119" s="9" t="s">
        <v>11475</v>
      </c>
      <c r="I7119" s="9" t="s">
        <v>23</v>
      </c>
      <c r="J7119" s="109">
        <v>6594</v>
      </c>
    </row>
    <row r="7120" spans="1:10" s="9" customFormat="1" x14ac:dyDescent="0.35">
      <c r="A7120" s="9" t="s">
        <v>7910</v>
      </c>
      <c r="B7120" s="9" t="s">
        <v>7913</v>
      </c>
      <c r="C7120" s="9" t="s">
        <v>7914</v>
      </c>
      <c r="D7120" s="9" t="s">
        <v>7915</v>
      </c>
      <c r="E7120" s="9">
        <v>41</v>
      </c>
      <c r="F7120" s="9">
        <v>41</v>
      </c>
      <c r="G7120" s="9">
        <v>12</v>
      </c>
      <c r="H7120" s="9" t="s">
        <v>11475</v>
      </c>
      <c r="I7120" s="9" t="s">
        <v>25</v>
      </c>
      <c r="J7120" s="109">
        <v>8280</v>
      </c>
    </row>
    <row r="7121" spans="1:10" s="9" customFormat="1" x14ac:dyDescent="0.35">
      <c r="A7121" s="9" t="s">
        <v>7910</v>
      </c>
      <c r="B7121" s="9" t="s">
        <v>7913</v>
      </c>
      <c r="C7121" s="9" t="s">
        <v>7914</v>
      </c>
      <c r="D7121" s="9" t="s">
        <v>7915</v>
      </c>
      <c r="E7121" s="9">
        <v>41</v>
      </c>
      <c r="F7121" s="9">
        <v>41</v>
      </c>
      <c r="G7121" s="9">
        <v>12</v>
      </c>
      <c r="H7121" s="9" t="s">
        <v>11475</v>
      </c>
      <c r="I7121" s="9" t="s">
        <v>17602</v>
      </c>
      <c r="J7121" s="163">
        <v>1266788</v>
      </c>
    </row>
    <row r="7122" spans="1:10" s="9" customFormat="1" x14ac:dyDescent="0.35">
      <c r="A7122" s="9" t="s">
        <v>7916</v>
      </c>
      <c r="B7122" s="9" t="s">
        <v>15897</v>
      </c>
      <c r="C7122" s="9" t="s">
        <v>7918</v>
      </c>
      <c r="D7122" s="9" t="s">
        <v>7919</v>
      </c>
      <c r="E7122" s="9">
        <v>33</v>
      </c>
      <c r="F7122" s="9">
        <v>33</v>
      </c>
      <c r="G7122" s="9">
        <v>4</v>
      </c>
      <c r="H7122" s="9" t="s">
        <v>11475</v>
      </c>
      <c r="I7122" s="9" t="s">
        <v>15</v>
      </c>
      <c r="J7122" s="109">
        <v>1002</v>
      </c>
    </row>
    <row r="7123" spans="1:10" s="9" customFormat="1" x14ac:dyDescent="0.35">
      <c r="A7123" s="9" t="s">
        <v>7916</v>
      </c>
      <c r="B7123" s="9" t="s">
        <v>15897</v>
      </c>
      <c r="C7123" s="9" t="s">
        <v>7918</v>
      </c>
      <c r="D7123" s="9" t="s">
        <v>7919</v>
      </c>
      <c r="E7123" s="9">
        <v>33</v>
      </c>
      <c r="F7123" s="9">
        <v>33</v>
      </c>
      <c r="G7123" s="9">
        <v>4</v>
      </c>
      <c r="H7123" s="9" t="s">
        <v>11475</v>
      </c>
      <c r="I7123" s="9" t="s">
        <v>23</v>
      </c>
      <c r="J7123" s="109">
        <v>1331</v>
      </c>
    </row>
    <row r="7124" spans="1:10" s="9" customFormat="1" x14ac:dyDescent="0.35">
      <c r="A7124" s="9" t="s">
        <v>7916</v>
      </c>
      <c r="B7124" s="9" t="s">
        <v>15897</v>
      </c>
      <c r="C7124" s="9" t="s">
        <v>7918</v>
      </c>
      <c r="D7124" s="9" t="s">
        <v>7919</v>
      </c>
      <c r="E7124" s="9">
        <v>33</v>
      </c>
      <c r="F7124" s="9">
        <v>33</v>
      </c>
      <c r="G7124" s="9">
        <v>4</v>
      </c>
      <c r="H7124" s="9" t="s">
        <v>11475</v>
      </c>
      <c r="I7124" s="9" t="s">
        <v>25</v>
      </c>
      <c r="J7124" s="109">
        <v>1663</v>
      </c>
    </row>
    <row r="7125" spans="1:10" s="9" customFormat="1" x14ac:dyDescent="0.35">
      <c r="A7125" s="9" t="s">
        <v>7916</v>
      </c>
      <c r="B7125" s="9" t="s">
        <v>15897</v>
      </c>
      <c r="C7125" s="9" t="s">
        <v>7918</v>
      </c>
      <c r="D7125" s="9" t="s">
        <v>7919</v>
      </c>
      <c r="E7125" s="9">
        <v>33</v>
      </c>
      <c r="F7125" s="9">
        <v>33</v>
      </c>
      <c r="G7125" s="9">
        <v>4</v>
      </c>
      <c r="H7125" s="9" t="s">
        <v>11475</v>
      </c>
      <c r="I7125" s="9" t="s">
        <v>17602</v>
      </c>
      <c r="J7125" s="163">
        <v>254460</v>
      </c>
    </row>
    <row r="7126" spans="1:10" s="9" customFormat="1" x14ac:dyDescent="0.35">
      <c r="A7126" s="9" t="s">
        <v>7916</v>
      </c>
      <c r="B7126" s="9" t="s">
        <v>7920</v>
      </c>
      <c r="C7126" s="9" t="s">
        <v>7921</v>
      </c>
      <c r="D7126" s="9" t="s">
        <v>7922</v>
      </c>
      <c r="E7126" s="9">
        <v>33</v>
      </c>
      <c r="F7126" s="9">
        <v>33</v>
      </c>
      <c r="G7126" s="9">
        <v>4</v>
      </c>
      <c r="H7126" s="9" t="s">
        <v>11475</v>
      </c>
      <c r="I7126" s="9" t="s">
        <v>15</v>
      </c>
      <c r="J7126" s="9">
        <v>710</v>
      </c>
    </row>
    <row r="7127" spans="1:10" s="9" customFormat="1" x14ac:dyDescent="0.35">
      <c r="A7127" s="9" t="s">
        <v>7916</v>
      </c>
      <c r="B7127" s="9" t="s">
        <v>7920</v>
      </c>
      <c r="C7127" s="9" t="s">
        <v>7921</v>
      </c>
      <c r="D7127" s="9" t="s">
        <v>7922</v>
      </c>
      <c r="E7127" s="9">
        <v>33</v>
      </c>
      <c r="F7127" s="9">
        <v>33</v>
      </c>
      <c r="G7127" s="9">
        <v>4</v>
      </c>
      <c r="H7127" s="9" t="s">
        <v>11475</v>
      </c>
      <c r="I7127" s="9" t="s">
        <v>23</v>
      </c>
      <c r="J7127" s="9">
        <v>944</v>
      </c>
    </row>
    <row r="7128" spans="1:10" s="9" customFormat="1" x14ac:dyDescent="0.35">
      <c r="A7128" s="9" t="s">
        <v>7916</v>
      </c>
      <c r="B7128" s="9" t="s">
        <v>7920</v>
      </c>
      <c r="C7128" s="9" t="s">
        <v>7921</v>
      </c>
      <c r="D7128" s="9" t="s">
        <v>7922</v>
      </c>
      <c r="E7128" s="9">
        <v>33</v>
      </c>
      <c r="F7128" s="9">
        <v>33</v>
      </c>
      <c r="G7128" s="9">
        <v>4</v>
      </c>
      <c r="H7128" s="9" t="s">
        <v>11475</v>
      </c>
      <c r="I7128" s="9" t="s">
        <v>25</v>
      </c>
      <c r="J7128" s="109">
        <v>1180</v>
      </c>
    </row>
    <row r="7129" spans="1:10" s="9" customFormat="1" x14ac:dyDescent="0.35">
      <c r="A7129" s="9" t="s">
        <v>7916</v>
      </c>
      <c r="B7129" s="9" t="s">
        <v>7920</v>
      </c>
      <c r="C7129" s="9" t="s">
        <v>7921</v>
      </c>
      <c r="D7129" s="9" t="s">
        <v>7922</v>
      </c>
      <c r="E7129" s="9">
        <v>33</v>
      </c>
      <c r="F7129" s="9">
        <v>33</v>
      </c>
      <c r="G7129" s="9">
        <v>4</v>
      </c>
      <c r="H7129" s="9" t="s">
        <v>11475</v>
      </c>
      <c r="I7129" s="9" t="s">
        <v>17602</v>
      </c>
      <c r="J7129" s="163">
        <v>180506</v>
      </c>
    </row>
    <row r="7130" spans="1:10" s="9" customFormat="1" x14ac:dyDescent="0.35">
      <c r="A7130" s="9" t="s">
        <v>7923</v>
      </c>
      <c r="B7130" s="9" t="s">
        <v>13947</v>
      </c>
      <c r="C7130" s="9" t="s">
        <v>7925</v>
      </c>
      <c r="D7130" s="9" t="s">
        <v>7926</v>
      </c>
      <c r="E7130" s="9">
        <v>56</v>
      </c>
      <c r="F7130" s="9">
        <v>56</v>
      </c>
      <c r="G7130" s="9">
        <v>6</v>
      </c>
      <c r="H7130" s="9" t="s">
        <v>11475</v>
      </c>
      <c r="I7130" s="9" t="s">
        <v>15</v>
      </c>
      <c r="J7130" s="109">
        <v>3492</v>
      </c>
    </row>
    <row r="7131" spans="1:10" s="9" customFormat="1" x14ac:dyDescent="0.35">
      <c r="A7131" s="9" t="s">
        <v>7923</v>
      </c>
      <c r="B7131" s="9" t="s">
        <v>13947</v>
      </c>
      <c r="C7131" s="9" t="s">
        <v>7925</v>
      </c>
      <c r="D7131" s="9" t="s">
        <v>7926</v>
      </c>
      <c r="E7131" s="9">
        <v>56</v>
      </c>
      <c r="F7131" s="9">
        <v>56</v>
      </c>
      <c r="G7131" s="9">
        <v>6</v>
      </c>
      <c r="H7131" s="9" t="s">
        <v>11475</v>
      </c>
      <c r="I7131" s="9" t="s">
        <v>23</v>
      </c>
      <c r="J7131" s="109">
        <v>4614</v>
      </c>
    </row>
    <row r="7132" spans="1:10" s="9" customFormat="1" x14ac:dyDescent="0.35">
      <c r="A7132" s="9" t="s">
        <v>7923</v>
      </c>
      <c r="B7132" s="9" t="s">
        <v>13947</v>
      </c>
      <c r="C7132" s="9" t="s">
        <v>7925</v>
      </c>
      <c r="D7132" s="9" t="s">
        <v>7926</v>
      </c>
      <c r="E7132" s="9">
        <v>56</v>
      </c>
      <c r="F7132" s="9">
        <v>56</v>
      </c>
      <c r="G7132" s="9">
        <v>6</v>
      </c>
      <c r="H7132" s="9" t="s">
        <v>11475</v>
      </c>
      <c r="I7132" s="9" t="s">
        <v>25</v>
      </c>
      <c r="J7132" s="109">
        <v>5785</v>
      </c>
    </row>
    <row r="7133" spans="1:10" s="9" customFormat="1" x14ac:dyDescent="0.35">
      <c r="A7133" s="9" t="s">
        <v>7923</v>
      </c>
      <c r="B7133" s="9" t="s">
        <v>13947</v>
      </c>
      <c r="C7133" s="9" t="s">
        <v>7925</v>
      </c>
      <c r="D7133" s="9" t="s">
        <v>7926</v>
      </c>
      <c r="E7133" s="9">
        <v>56</v>
      </c>
      <c r="F7133" s="9">
        <v>56</v>
      </c>
      <c r="G7133" s="9">
        <v>6</v>
      </c>
      <c r="H7133" s="9" t="s">
        <v>11475</v>
      </c>
      <c r="I7133" s="9" t="s">
        <v>17602</v>
      </c>
      <c r="J7133" s="163">
        <v>885178</v>
      </c>
    </row>
    <row r="7134" spans="1:10" s="9" customFormat="1" x14ac:dyDescent="0.35">
      <c r="A7134" s="9" t="s">
        <v>7923</v>
      </c>
      <c r="B7134" s="9" t="s">
        <v>7927</v>
      </c>
      <c r="C7134" s="9" t="s">
        <v>7928</v>
      </c>
      <c r="D7134" s="9" t="s">
        <v>7929</v>
      </c>
      <c r="E7134" s="9">
        <v>56</v>
      </c>
      <c r="F7134" s="9">
        <v>56</v>
      </c>
      <c r="G7134" s="9">
        <v>6</v>
      </c>
      <c r="H7134" s="9" t="s">
        <v>11475</v>
      </c>
      <c r="I7134" s="9" t="s">
        <v>15</v>
      </c>
      <c r="J7134" s="109">
        <v>2477</v>
      </c>
    </row>
    <row r="7135" spans="1:10" s="9" customFormat="1" x14ac:dyDescent="0.35">
      <c r="A7135" s="9" t="s">
        <v>7923</v>
      </c>
      <c r="B7135" s="9" t="s">
        <v>7927</v>
      </c>
      <c r="C7135" s="9" t="s">
        <v>7928</v>
      </c>
      <c r="D7135" s="9" t="s">
        <v>7929</v>
      </c>
      <c r="E7135" s="9">
        <v>56</v>
      </c>
      <c r="F7135" s="9">
        <v>56</v>
      </c>
      <c r="G7135" s="9">
        <v>6</v>
      </c>
      <c r="H7135" s="9" t="s">
        <v>11475</v>
      </c>
      <c r="I7135" s="9" t="s">
        <v>23</v>
      </c>
      <c r="J7135" s="109">
        <v>3274</v>
      </c>
    </row>
    <row r="7136" spans="1:10" s="9" customFormat="1" x14ac:dyDescent="0.35">
      <c r="A7136" s="9" t="s">
        <v>7923</v>
      </c>
      <c r="B7136" s="9" t="s">
        <v>7927</v>
      </c>
      <c r="C7136" s="9" t="s">
        <v>7928</v>
      </c>
      <c r="D7136" s="9" t="s">
        <v>7929</v>
      </c>
      <c r="E7136" s="9">
        <v>56</v>
      </c>
      <c r="F7136" s="9">
        <v>56</v>
      </c>
      <c r="G7136" s="9">
        <v>6</v>
      </c>
      <c r="H7136" s="9" t="s">
        <v>11475</v>
      </c>
      <c r="I7136" s="9" t="s">
        <v>25</v>
      </c>
      <c r="J7136" s="109">
        <v>4105</v>
      </c>
    </row>
    <row r="7137" spans="1:10" s="9" customFormat="1" x14ac:dyDescent="0.35">
      <c r="A7137" s="9" t="s">
        <v>7923</v>
      </c>
      <c r="B7137" s="9" t="s">
        <v>7927</v>
      </c>
      <c r="C7137" s="9" t="s">
        <v>7928</v>
      </c>
      <c r="D7137" s="9" t="s">
        <v>7929</v>
      </c>
      <c r="E7137" s="9">
        <v>56</v>
      </c>
      <c r="F7137" s="9">
        <v>56</v>
      </c>
      <c r="G7137" s="9">
        <v>6</v>
      </c>
      <c r="H7137" s="9" t="s">
        <v>11475</v>
      </c>
      <c r="I7137" s="9" t="s">
        <v>17602</v>
      </c>
      <c r="J7137" s="163">
        <v>628123</v>
      </c>
    </row>
    <row r="7138" spans="1:10" s="9" customFormat="1" x14ac:dyDescent="0.35">
      <c r="A7138" s="9" t="s">
        <v>7930</v>
      </c>
      <c r="B7138" s="9" t="s">
        <v>12608</v>
      </c>
      <c r="C7138" s="9" t="s">
        <v>7932</v>
      </c>
      <c r="D7138" s="9" t="s">
        <v>7933</v>
      </c>
      <c r="E7138" s="9">
        <v>76</v>
      </c>
      <c r="F7138" s="9">
        <v>76</v>
      </c>
      <c r="G7138" s="9">
        <v>2</v>
      </c>
      <c r="H7138" s="9" t="s">
        <v>11475</v>
      </c>
      <c r="I7138" s="9" t="s">
        <v>15</v>
      </c>
      <c r="J7138" s="9">
        <v>501</v>
      </c>
    </row>
    <row r="7139" spans="1:10" s="9" customFormat="1" x14ac:dyDescent="0.35">
      <c r="A7139" s="9" t="s">
        <v>7930</v>
      </c>
      <c r="B7139" s="9" t="s">
        <v>12608</v>
      </c>
      <c r="C7139" s="9" t="s">
        <v>7932</v>
      </c>
      <c r="D7139" s="9" t="s">
        <v>7933</v>
      </c>
      <c r="E7139" s="9">
        <v>76</v>
      </c>
      <c r="F7139" s="9">
        <v>76</v>
      </c>
      <c r="G7139" s="9">
        <v>2</v>
      </c>
      <c r="H7139" s="9" t="s">
        <v>11475</v>
      </c>
      <c r="I7139" s="9" t="s">
        <v>23</v>
      </c>
      <c r="J7139" s="9">
        <v>634</v>
      </c>
    </row>
    <row r="7140" spans="1:10" s="9" customFormat="1" x14ac:dyDescent="0.35">
      <c r="A7140" s="9" t="s">
        <v>7930</v>
      </c>
      <c r="B7140" s="9" t="s">
        <v>12608</v>
      </c>
      <c r="C7140" s="9" t="s">
        <v>7932</v>
      </c>
      <c r="D7140" s="9" t="s">
        <v>7933</v>
      </c>
      <c r="E7140" s="9">
        <v>76</v>
      </c>
      <c r="F7140" s="9">
        <v>76</v>
      </c>
      <c r="G7140" s="9">
        <v>2</v>
      </c>
      <c r="H7140" s="9" t="s">
        <v>11475</v>
      </c>
      <c r="I7140" s="9" t="s">
        <v>25</v>
      </c>
      <c r="J7140" s="9">
        <v>785</v>
      </c>
    </row>
    <row r="7141" spans="1:10" s="9" customFormat="1" x14ac:dyDescent="0.35">
      <c r="A7141" s="9" t="s">
        <v>7930</v>
      </c>
      <c r="B7141" s="9" t="s">
        <v>12608</v>
      </c>
      <c r="C7141" s="9" t="s">
        <v>7932</v>
      </c>
      <c r="D7141" s="9" t="s">
        <v>7933</v>
      </c>
      <c r="E7141" s="9">
        <v>76</v>
      </c>
      <c r="F7141" s="9">
        <v>76</v>
      </c>
      <c r="G7141" s="9">
        <v>2</v>
      </c>
      <c r="H7141" s="9" t="s">
        <v>11475</v>
      </c>
      <c r="I7141" s="9" t="s">
        <v>17602</v>
      </c>
      <c r="J7141" s="163">
        <v>120175</v>
      </c>
    </row>
    <row r="7142" spans="1:10" s="9" customFormat="1" x14ac:dyDescent="0.35">
      <c r="A7142" s="9" t="s">
        <v>7930</v>
      </c>
      <c r="B7142" s="9" t="s">
        <v>7934</v>
      </c>
      <c r="C7142" s="9" t="s">
        <v>7935</v>
      </c>
      <c r="D7142" s="9" t="s">
        <v>7936</v>
      </c>
      <c r="E7142" s="9">
        <v>76</v>
      </c>
      <c r="F7142" s="9">
        <v>76</v>
      </c>
      <c r="G7142" s="9">
        <v>2</v>
      </c>
      <c r="H7142" s="9" t="s">
        <v>11475</v>
      </c>
      <c r="I7142" s="9" t="s">
        <v>15</v>
      </c>
      <c r="J7142" s="9">
        <v>357</v>
      </c>
    </row>
    <row r="7143" spans="1:10" s="9" customFormat="1" x14ac:dyDescent="0.35">
      <c r="A7143" s="9" t="s">
        <v>7930</v>
      </c>
      <c r="B7143" s="9" t="s">
        <v>7934</v>
      </c>
      <c r="C7143" s="9" t="s">
        <v>7935</v>
      </c>
      <c r="D7143" s="9" t="s">
        <v>7936</v>
      </c>
      <c r="E7143" s="9">
        <v>76</v>
      </c>
      <c r="F7143" s="9">
        <v>76</v>
      </c>
      <c r="G7143" s="9">
        <v>2</v>
      </c>
      <c r="H7143" s="9" t="s">
        <v>11475</v>
      </c>
      <c r="I7143" s="9" t="s">
        <v>23</v>
      </c>
      <c r="J7143" s="9">
        <v>452</v>
      </c>
    </row>
    <row r="7144" spans="1:10" s="9" customFormat="1" x14ac:dyDescent="0.35">
      <c r="A7144" s="9" t="s">
        <v>7930</v>
      </c>
      <c r="B7144" s="9" t="s">
        <v>7934</v>
      </c>
      <c r="C7144" s="9" t="s">
        <v>7935</v>
      </c>
      <c r="D7144" s="9" t="s">
        <v>7936</v>
      </c>
      <c r="E7144" s="9">
        <v>76</v>
      </c>
      <c r="F7144" s="9">
        <v>76</v>
      </c>
      <c r="G7144" s="9">
        <v>2</v>
      </c>
      <c r="H7144" s="9" t="s">
        <v>11475</v>
      </c>
      <c r="I7144" s="9" t="s">
        <v>25</v>
      </c>
      <c r="J7144" s="9">
        <v>559</v>
      </c>
    </row>
    <row r="7145" spans="1:10" s="9" customFormat="1" x14ac:dyDescent="0.35">
      <c r="A7145" s="9" t="s">
        <v>7930</v>
      </c>
      <c r="B7145" s="9" t="s">
        <v>7934</v>
      </c>
      <c r="C7145" s="9" t="s">
        <v>7935</v>
      </c>
      <c r="D7145" s="9" t="s">
        <v>7936</v>
      </c>
      <c r="E7145" s="9">
        <v>76</v>
      </c>
      <c r="F7145" s="9">
        <v>76</v>
      </c>
      <c r="G7145" s="9">
        <v>2</v>
      </c>
      <c r="H7145" s="9" t="s">
        <v>11475</v>
      </c>
      <c r="I7145" s="9" t="s">
        <v>17602</v>
      </c>
      <c r="J7145" s="163">
        <v>85469</v>
      </c>
    </row>
    <row r="7146" spans="1:10" s="9" customFormat="1" x14ac:dyDescent="0.35">
      <c r="A7146" s="9" t="s">
        <v>7937</v>
      </c>
      <c r="B7146" s="9" t="s">
        <v>13949</v>
      </c>
      <c r="C7146" s="9" t="s">
        <v>7938</v>
      </c>
      <c r="D7146" s="9" t="s">
        <v>7939</v>
      </c>
      <c r="E7146" s="9">
        <v>50</v>
      </c>
      <c r="F7146" s="9">
        <v>50</v>
      </c>
      <c r="G7146" s="9">
        <v>4</v>
      </c>
      <c r="H7146" s="9" t="s">
        <v>11475</v>
      </c>
      <c r="I7146" s="9" t="s">
        <v>15</v>
      </c>
      <c r="J7146" s="109">
        <v>1283</v>
      </c>
    </row>
    <row r="7147" spans="1:10" s="9" customFormat="1" x14ac:dyDescent="0.35">
      <c r="A7147" s="9" t="s">
        <v>7937</v>
      </c>
      <c r="B7147" s="9" t="s">
        <v>13949</v>
      </c>
      <c r="C7147" s="9" t="s">
        <v>7938</v>
      </c>
      <c r="D7147" s="9" t="s">
        <v>7939</v>
      </c>
      <c r="E7147" s="9">
        <v>50</v>
      </c>
      <c r="F7147" s="9">
        <v>50</v>
      </c>
      <c r="G7147" s="9">
        <v>4</v>
      </c>
      <c r="H7147" s="9" t="s">
        <v>11475</v>
      </c>
      <c r="I7147" s="9" t="s">
        <v>23</v>
      </c>
      <c r="J7147" s="109">
        <v>1709</v>
      </c>
    </row>
    <row r="7148" spans="1:10" s="9" customFormat="1" x14ac:dyDescent="0.35">
      <c r="A7148" s="9" t="s">
        <v>7937</v>
      </c>
      <c r="B7148" s="9" t="s">
        <v>13949</v>
      </c>
      <c r="C7148" s="9" t="s">
        <v>7938</v>
      </c>
      <c r="D7148" s="9" t="s">
        <v>7939</v>
      </c>
      <c r="E7148" s="9">
        <v>50</v>
      </c>
      <c r="F7148" s="9">
        <v>50</v>
      </c>
      <c r="G7148" s="9">
        <v>4</v>
      </c>
      <c r="H7148" s="9" t="s">
        <v>11475</v>
      </c>
      <c r="I7148" s="9" t="s">
        <v>25</v>
      </c>
      <c r="J7148" s="109">
        <v>2138</v>
      </c>
    </row>
    <row r="7149" spans="1:10" s="9" customFormat="1" x14ac:dyDescent="0.35">
      <c r="A7149" s="9" t="s">
        <v>7937</v>
      </c>
      <c r="B7149" s="9" t="s">
        <v>13949</v>
      </c>
      <c r="C7149" s="9" t="s">
        <v>7938</v>
      </c>
      <c r="D7149" s="9" t="s">
        <v>7939</v>
      </c>
      <c r="E7149" s="9">
        <v>50</v>
      </c>
      <c r="F7149" s="9">
        <v>50</v>
      </c>
      <c r="G7149" s="9">
        <v>4</v>
      </c>
      <c r="H7149" s="9" t="s">
        <v>11475</v>
      </c>
      <c r="I7149" s="9" t="s">
        <v>17602</v>
      </c>
      <c r="J7149" s="163">
        <v>327117</v>
      </c>
    </row>
    <row r="7150" spans="1:10" s="9" customFormat="1" x14ac:dyDescent="0.35">
      <c r="A7150" s="9" t="s">
        <v>7937</v>
      </c>
      <c r="B7150" s="9" t="s">
        <v>7940</v>
      </c>
      <c r="C7150" s="9" t="s">
        <v>7941</v>
      </c>
      <c r="D7150" s="9" t="s">
        <v>13950</v>
      </c>
      <c r="E7150" s="9">
        <v>50</v>
      </c>
      <c r="F7150" s="9">
        <v>50</v>
      </c>
      <c r="G7150" s="9">
        <v>4</v>
      </c>
      <c r="H7150" s="9" t="s">
        <v>11475</v>
      </c>
      <c r="I7150" s="9" t="s">
        <v>15</v>
      </c>
      <c r="J7150" s="9">
        <v>911</v>
      </c>
    </row>
    <row r="7151" spans="1:10" s="9" customFormat="1" x14ac:dyDescent="0.35">
      <c r="A7151" s="9" t="s">
        <v>7937</v>
      </c>
      <c r="B7151" s="9" t="s">
        <v>7940</v>
      </c>
      <c r="C7151" s="9" t="s">
        <v>7941</v>
      </c>
      <c r="D7151" s="9" t="s">
        <v>13950</v>
      </c>
      <c r="E7151" s="9">
        <v>50</v>
      </c>
      <c r="F7151" s="9">
        <v>50</v>
      </c>
      <c r="G7151" s="9">
        <v>4</v>
      </c>
      <c r="H7151" s="9" t="s">
        <v>11475</v>
      </c>
      <c r="I7151" s="9" t="s">
        <v>23</v>
      </c>
      <c r="J7151" s="109">
        <v>1214</v>
      </c>
    </row>
    <row r="7152" spans="1:10" s="9" customFormat="1" x14ac:dyDescent="0.35">
      <c r="A7152" s="9" t="s">
        <v>7937</v>
      </c>
      <c r="B7152" s="9" t="s">
        <v>7940</v>
      </c>
      <c r="C7152" s="9" t="s">
        <v>7941</v>
      </c>
      <c r="D7152" s="9" t="s">
        <v>13950</v>
      </c>
      <c r="E7152" s="9">
        <v>50</v>
      </c>
      <c r="F7152" s="9">
        <v>50</v>
      </c>
      <c r="G7152" s="9">
        <v>4</v>
      </c>
      <c r="H7152" s="9" t="s">
        <v>11475</v>
      </c>
      <c r="I7152" s="9" t="s">
        <v>25</v>
      </c>
      <c r="J7152" s="109">
        <v>1518</v>
      </c>
    </row>
    <row r="7153" spans="1:10" s="9" customFormat="1" x14ac:dyDescent="0.35">
      <c r="A7153" s="9" t="s">
        <v>7937</v>
      </c>
      <c r="B7153" s="9" t="s">
        <v>7940</v>
      </c>
      <c r="C7153" s="9" t="s">
        <v>7941</v>
      </c>
      <c r="D7153" s="9" t="s">
        <v>13950</v>
      </c>
      <c r="E7153" s="9">
        <v>50</v>
      </c>
      <c r="F7153" s="9">
        <v>50</v>
      </c>
      <c r="G7153" s="9">
        <v>4</v>
      </c>
      <c r="H7153" s="9" t="s">
        <v>11475</v>
      </c>
      <c r="I7153" s="9" t="s">
        <v>17602</v>
      </c>
      <c r="J7153" s="163">
        <v>232242</v>
      </c>
    </row>
    <row r="7154" spans="1:10" s="9" customFormat="1" x14ac:dyDescent="0.35">
      <c r="A7154" s="9" t="s">
        <v>7942</v>
      </c>
      <c r="B7154" s="9" t="s">
        <v>13939</v>
      </c>
      <c r="C7154" s="9" t="s">
        <v>7944</v>
      </c>
      <c r="D7154" s="9" t="s">
        <v>7945</v>
      </c>
      <c r="E7154" s="9">
        <v>48</v>
      </c>
      <c r="F7154" s="9">
        <v>48</v>
      </c>
      <c r="G7154" s="9">
        <v>4</v>
      </c>
      <c r="H7154" s="9" t="s">
        <v>11475</v>
      </c>
      <c r="I7154" s="9" t="s">
        <v>15</v>
      </c>
      <c r="J7154" s="109">
        <v>1588</v>
      </c>
    </row>
    <row r="7155" spans="1:10" s="9" customFormat="1" x14ac:dyDescent="0.35">
      <c r="A7155" s="9" t="s">
        <v>7942</v>
      </c>
      <c r="B7155" s="9" t="s">
        <v>13939</v>
      </c>
      <c r="C7155" s="9" t="s">
        <v>7944</v>
      </c>
      <c r="D7155" s="9" t="s">
        <v>7945</v>
      </c>
      <c r="E7155" s="9">
        <v>48</v>
      </c>
      <c r="F7155" s="9">
        <v>48</v>
      </c>
      <c r="G7155" s="9">
        <v>4</v>
      </c>
      <c r="H7155" s="9" t="s">
        <v>11475</v>
      </c>
      <c r="I7155" s="9" t="s">
        <v>23</v>
      </c>
      <c r="J7155" s="109">
        <v>2101</v>
      </c>
    </row>
    <row r="7156" spans="1:10" s="9" customFormat="1" x14ac:dyDescent="0.35">
      <c r="A7156" s="9" t="s">
        <v>7942</v>
      </c>
      <c r="B7156" s="9" t="s">
        <v>13939</v>
      </c>
      <c r="C7156" s="9" t="s">
        <v>7944</v>
      </c>
      <c r="D7156" s="9" t="s">
        <v>7945</v>
      </c>
      <c r="E7156" s="9">
        <v>48</v>
      </c>
      <c r="F7156" s="9">
        <v>48</v>
      </c>
      <c r="G7156" s="9">
        <v>4</v>
      </c>
      <c r="H7156" s="9" t="s">
        <v>11475</v>
      </c>
      <c r="I7156" s="9" t="s">
        <v>25</v>
      </c>
      <c r="J7156" s="109">
        <v>2646</v>
      </c>
    </row>
    <row r="7157" spans="1:10" s="9" customFormat="1" x14ac:dyDescent="0.35">
      <c r="A7157" s="9" t="s">
        <v>7942</v>
      </c>
      <c r="B7157" s="9" t="s">
        <v>13939</v>
      </c>
      <c r="C7157" s="9" t="s">
        <v>7944</v>
      </c>
      <c r="D7157" s="9" t="s">
        <v>7945</v>
      </c>
      <c r="E7157" s="9">
        <v>48</v>
      </c>
      <c r="F7157" s="9">
        <v>48</v>
      </c>
      <c r="G7157" s="9">
        <v>4</v>
      </c>
      <c r="H7157" s="9" t="s">
        <v>11475</v>
      </c>
      <c r="I7157" s="9" t="s">
        <v>17602</v>
      </c>
      <c r="J7157" s="163">
        <v>404801</v>
      </c>
    </row>
    <row r="7158" spans="1:10" s="9" customFormat="1" x14ac:dyDescent="0.35">
      <c r="A7158" s="9" t="s">
        <v>7942</v>
      </c>
      <c r="B7158" s="9" t="s">
        <v>7946</v>
      </c>
      <c r="C7158" s="9" t="s">
        <v>7947</v>
      </c>
      <c r="D7158" s="9" t="s">
        <v>7948</v>
      </c>
      <c r="E7158" s="9">
        <v>48</v>
      </c>
      <c r="F7158" s="9">
        <v>48</v>
      </c>
      <c r="G7158" s="9">
        <v>4</v>
      </c>
      <c r="H7158" s="9" t="s">
        <v>11475</v>
      </c>
      <c r="I7158" s="9" t="s">
        <v>15</v>
      </c>
      <c r="J7158" s="109">
        <v>1127</v>
      </c>
    </row>
    <row r="7159" spans="1:10" s="9" customFormat="1" x14ac:dyDescent="0.35">
      <c r="A7159" s="9" t="s">
        <v>7942</v>
      </c>
      <c r="B7159" s="9" t="s">
        <v>7946</v>
      </c>
      <c r="C7159" s="9" t="s">
        <v>7947</v>
      </c>
      <c r="D7159" s="9" t="s">
        <v>7948</v>
      </c>
      <c r="E7159" s="9">
        <v>48</v>
      </c>
      <c r="F7159" s="9">
        <v>48</v>
      </c>
      <c r="G7159" s="9">
        <v>4</v>
      </c>
      <c r="H7159" s="9" t="s">
        <v>11475</v>
      </c>
      <c r="I7159" s="9" t="s">
        <v>23</v>
      </c>
      <c r="J7159" s="109">
        <v>1490</v>
      </c>
    </row>
    <row r="7160" spans="1:10" s="9" customFormat="1" x14ac:dyDescent="0.35">
      <c r="A7160" s="9" t="s">
        <v>7942</v>
      </c>
      <c r="B7160" s="9" t="s">
        <v>7946</v>
      </c>
      <c r="C7160" s="9" t="s">
        <v>7947</v>
      </c>
      <c r="D7160" s="9" t="s">
        <v>7948</v>
      </c>
      <c r="E7160" s="9">
        <v>48</v>
      </c>
      <c r="F7160" s="9">
        <v>48</v>
      </c>
      <c r="G7160" s="9">
        <v>4</v>
      </c>
      <c r="H7160" s="9" t="s">
        <v>11475</v>
      </c>
      <c r="I7160" s="9" t="s">
        <v>25</v>
      </c>
      <c r="J7160" s="109">
        <v>1877</v>
      </c>
    </row>
    <row r="7161" spans="1:10" s="9" customFormat="1" x14ac:dyDescent="0.35">
      <c r="A7161" s="9" t="s">
        <v>7942</v>
      </c>
      <c r="B7161" s="9" t="s">
        <v>7946</v>
      </c>
      <c r="C7161" s="9" t="s">
        <v>7947</v>
      </c>
      <c r="D7161" s="9" t="s">
        <v>7948</v>
      </c>
      <c r="E7161" s="9">
        <v>48</v>
      </c>
      <c r="F7161" s="9">
        <v>48</v>
      </c>
      <c r="G7161" s="9">
        <v>4</v>
      </c>
      <c r="H7161" s="9" t="s">
        <v>11475</v>
      </c>
      <c r="I7161" s="9" t="s">
        <v>17602</v>
      </c>
      <c r="J7161" s="163">
        <v>287221</v>
      </c>
    </row>
    <row r="7162" spans="1:10" s="9" customFormat="1" x14ac:dyDescent="0.35">
      <c r="A7162" s="9" t="s">
        <v>7949</v>
      </c>
      <c r="B7162" s="9" t="s">
        <v>16790</v>
      </c>
      <c r="C7162" s="9" t="s">
        <v>7950</v>
      </c>
      <c r="D7162" s="9" t="s">
        <v>7951</v>
      </c>
      <c r="E7162" s="9">
        <v>102</v>
      </c>
      <c r="F7162" s="9">
        <v>102</v>
      </c>
      <c r="G7162" s="9">
        <v>6</v>
      </c>
      <c r="H7162" s="9" t="s">
        <v>11475</v>
      </c>
      <c r="I7162" s="9" t="s">
        <v>15</v>
      </c>
      <c r="J7162" s="109">
        <v>1349</v>
      </c>
    </row>
    <row r="7163" spans="1:10" s="9" customFormat="1" x14ac:dyDescent="0.35">
      <c r="A7163" s="9" t="s">
        <v>7949</v>
      </c>
      <c r="B7163" s="9" t="s">
        <v>16790</v>
      </c>
      <c r="C7163" s="9" t="s">
        <v>7950</v>
      </c>
      <c r="D7163" s="9" t="s">
        <v>7951</v>
      </c>
      <c r="E7163" s="9">
        <v>102</v>
      </c>
      <c r="F7163" s="9">
        <v>102</v>
      </c>
      <c r="G7163" s="9">
        <v>6</v>
      </c>
      <c r="H7163" s="9" t="s">
        <v>11475</v>
      </c>
      <c r="I7163" s="9" t="s">
        <v>23</v>
      </c>
      <c r="J7163" s="109">
        <v>1803</v>
      </c>
    </row>
    <row r="7164" spans="1:10" s="9" customFormat="1" x14ac:dyDescent="0.35">
      <c r="A7164" s="9" t="s">
        <v>7949</v>
      </c>
      <c r="B7164" s="9" t="s">
        <v>16790</v>
      </c>
      <c r="C7164" s="9" t="s">
        <v>7950</v>
      </c>
      <c r="D7164" s="9" t="s">
        <v>7951</v>
      </c>
      <c r="E7164" s="9">
        <v>102</v>
      </c>
      <c r="F7164" s="9">
        <v>102</v>
      </c>
      <c r="G7164" s="9">
        <v>6</v>
      </c>
      <c r="H7164" s="9" t="s">
        <v>11475</v>
      </c>
      <c r="I7164" s="9" t="s">
        <v>25</v>
      </c>
      <c r="J7164" s="109">
        <v>2162</v>
      </c>
    </row>
    <row r="7165" spans="1:10" s="9" customFormat="1" x14ac:dyDescent="0.35">
      <c r="A7165" s="9" t="s">
        <v>7949</v>
      </c>
      <c r="B7165" s="9" t="s">
        <v>16790</v>
      </c>
      <c r="C7165" s="9" t="s">
        <v>7950</v>
      </c>
      <c r="D7165" s="9" t="s">
        <v>7951</v>
      </c>
      <c r="E7165" s="9">
        <v>102</v>
      </c>
      <c r="F7165" s="9">
        <v>102</v>
      </c>
      <c r="G7165" s="9">
        <v>6</v>
      </c>
      <c r="H7165" s="9" t="s">
        <v>11475</v>
      </c>
      <c r="I7165" s="9" t="s">
        <v>17602</v>
      </c>
      <c r="J7165" s="163">
        <v>330847</v>
      </c>
    </row>
    <row r="7166" spans="1:10" s="9" customFormat="1" x14ac:dyDescent="0.35">
      <c r="A7166" s="9" t="s">
        <v>7949</v>
      </c>
      <c r="B7166" s="9" t="s">
        <v>7952</v>
      </c>
      <c r="C7166" s="9" t="s">
        <v>7953</v>
      </c>
      <c r="D7166" s="9" t="s">
        <v>7954</v>
      </c>
      <c r="E7166" s="9">
        <v>102</v>
      </c>
      <c r="F7166" s="9">
        <v>102</v>
      </c>
      <c r="G7166" s="9">
        <v>6</v>
      </c>
      <c r="H7166" s="9" t="s">
        <v>11475</v>
      </c>
      <c r="I7166" s="9" t="s">
        <v>15</v>
      </c>
      <c r="J7166" s="9">
        <v>958</v>
      </c>
    </row>
    <row r="7167" spans="1:10" s="9" customFormat="1" x14ac:dyDescent="0.35">
      <c r="A7167" s="9" t="s">
        <v>7949</v>
      </c>
      <c r="B7167" s="9" t="s">
        <v>7952</v>
      </c>
      <c r="C7167" s="9" t="s">
        <v>7953</v>
      </c>
      <c r="D7167" s="9" t="s">
        <v>7954</v>
      </c>
      <c r="E7167" s="9">
        <v>102</v>
      </c>
      <c r="F7167" s="9">
        <v>102</v>
      </c>
      <c r="G7167" s="9">
        <v>6</v>
      </c>
      <c r="H7167" s="9" t="s">
        <v>11475</v>
      </c>
      <c r="I7167" s="9" t="s">
        <v>23</v>
      </c>
      <c r="J7167" s="109">
        <v>1280</v>
      </c>
    </row>
    <row r="7168" spans="1:10" s="9" customFormat="1" x14ac:dyDescent="0.35">
      <c r="A7168" s="9" t="s">
        <v>7949</v>
      </c>
      <c r="B7168" s="9" t="s">
        <v>7952</v>
      </c>
      <c r="C7168" s="9" t="s">
        <v>7953</v>
      </c>
      <c r="D7168" s="9" t="s">
        <v>7954</v>
      </c>
      <c r="E7168" s="9">
        <v>102</v>
      </c>
      <c r="F7168" s="9">
        <v>102</v>
      </c>
      <c r="G7168" s="9">
        <v>6</v>
      </c>
      <c r="H7168" s="9" t="s">
        <v>11475</v>
      </c>
      <c r="I7168" s="9" t="s">
        <v>25</v>
      </c>
      <c r="J7168" s="109">
        <v>1536</v>
      </c>
    </row>
    <row r="7169" spans="1:10" s="9" customFormat="1" x14ac:dyDescent="0.35">
      <c r="A7169" s="9" t="s">
        <v>7949</v>
      </c>
      <c r="B7169" s="9" t="s">
        <v>7952</v>
      </c>
      <c r="C7169" s="9" t="s">
        <v>7953</v>
      </c>
      <c r="D7169" s="9" t="s">
        <v>7954</v>
      </c>
      <c r="E7169" s="9">
        <v>102</v>
      </c>
      <c r="F7169" s="9">
        <v>102</v>
      </c>
      <c r="G7169" s="9">
        <v>6</v>
      </c>
      <c r="H7169" s="9" t="s">
        <v>11475</v>
      </c>
      <c r="I7169" s="9" t="s">
        <v>17602</v>
      </c>
      <c r="J7169" s="163">
        <v>234999</v>
      </c>
    </row>
    <row r="7170" spans="1:10" s="9" customFormat="1" x14ac:dyDescent="0.35">
      <c r="A7170" s="9" t="s">
        <v>17210</v>
      </c>
      <c r="B7170" s="9" t="s">
        <v>17207</v>
      </c>
      <c r="C7170" s="9" t="s">
        <v>17485</v>
      </c>
      <c r="D7170" s="9" t="s">
        <v>17486</v>
      </c>
      <c r="E7170" s="9">
        <v>65</v>
      </c>
      <c r="F7170" s="9">
        <v>65</v>
      </c>
      <c r="G7170" s="9">
        <v>6</v>
      </c>
      <c r="H7170" s="9" t="s">
        <v>11475</v>
      </c>
      <c r="I7170" s="9" t="s">
        <v>15</v>
      </c>
      <c r="J7170" s="9">
        <v>538</v>
      </c>
    </row>
    <row r="7171" spans="1:10" s="9" customFormat="1" x14ac:dyDescent="0.35">
      <c r="A7171" s="9" t="s">
        <v>17210</v>
      </c>
      <c r="B7171" s="9" t="s">
        <v>17207</v>
      </c>
      <c r="C7171" s="9" t="s">
        <v>17485</v>
      </c>
      <c r="D7171" s="9" t="s">
        <v>17486</v>
      </c>
      <c r="E7171" s="9">
        <v>65</v>
      </c>
      <c r="F7171" s="9">
        <v>65</v>
      </c>
      <c r="G7171" s="9">
        <v>6</v>
      </c>
      <c r="H7171" s="9" t="s">
        <v>11475</v>
      </c>
      <c r="I7171" s="9" t="s">
        <v>23</v>
      </c>
      <c r="J7171" s="9">
        <v>628</v>
      </c>
    </row>
    <row r="7172" spans="1:10" s="9" customFormat="1" x14ac:dyDescent="0.35">
      <c r="A7172" s="9" t="s">
        <v>17210</v>
      </c>
      <c r="B7172" s="9" t="s">
        <v>17207</v>
      </c>
      <c r="C7172" s="9" t="s">
        <v>17485</v>
      </c>
      <c r="D7172" s="9" t="s">
        <v>17486</v>
      </c>
      <c r="E7172" s="9">
        <v>65</v>
      </c>
      <c r="F7172" s="9">
        <v>65</v>
      </c>
      <c r="G7172" s="9">
        <v>6</v>
      </c>
      <c r="H7172" s="9" t="s">
        <v>11475</v>
      </c>
      <c r="I7172" s="9" t="s">
        <v>25</v>
      </c>
      <c r="J7172" s="9">
        <v>654</v>
      </c>
    </row>
    <row r="7173" spans="1:10" s="9" customFormat="1" x14ac:dyDescent="0.35">
      <c r="A7173" s="9" t="s">
        <v>17210</v>
      </c>
      <c r="B7173" s="9" t="s">
        <v>17207</v>
      </c>
      <c r="C7173" s="9" t="s">
        <v>17485</v>
      </c>
      <c r="D7173" s="9" t="s">
        <v>17486</v>
      </c>
      <c r="E7173" s="9">
        <v>65</v>
      </c>
      <c r="F7173" s="9">
        <v>65</v>
      </c>
      <c r="G7173" s="9">
        <v>6</v>
      </c>
      <c r="H7173" s="9" t="s">
        <v>11475</v>
      </c>
      <c r="I7173" s="9" t="s">
        <v>17602</v>
      </c>
      <c r="J7173" s="163">
        <v>100065</v>
      </c>
    </row>
    <row r="7174" spans="1:10" s="9" customFormat="1" x14ac:dyDescent="0.35">
      <c r="A7174" s="9" t="s">
        <v>7979</v>
      </c>
      <c r="B7174" s="9" t="s">
        <v>14203</v>
      </c>
      <c r="C7174" s="9" t="s">
        <v>7981</v>
      </c>
      <c r="D7174" s="9" t="s">
        <v>7982</v>
      </c>
      <c r="E7174" s="9">
        <v>38</v>
      </c>
      <c r="F7174" s="9">
        <v>38</v>
      </c>
      <c r="G7174" s="9">
        <v>3</v>
      </c>
      <c r="H7174" s="9" t="s">
        <v>11475</v>
      </c>
      <c r="I7174" s="9" t="s">
        <v>15</v>
      </c>
      <c r="J7174" s="9">
        <v>618</v>
      </c>
    </row>
    <row r="7175" spans="1:10" s="9" customFormat="1" x14ac:dyDescent="0.35">
      <c r="A7175" s="9" t="s">
        <v>7979</v>
      </c>
      <c r="B7175" s="9" t="s">
        <v>14203</v>
      </c>
      <c r="C7175" s="9" t="s">
        <v>7981</v>
      </c>
      <c r="D7175" s="9" t="s">
        <v>7982</v>
      </c>
      <c r="E7175" s="9">
        <v>38</v>
      </c>
      <c r="F7175" s="9">
        <v>38</v>
      </c>
      <c r="G7175" s="9">
        <v>3</v>
      </c>
      <c r="H7175" s="9" t="s">
        <v>11475</v>
      </c>
      <c r="I7175" s="9" t="s">
        <v>23</v>
      </c>
      <c r="J7175" s="9">
        <v>740</v>
      </c>
    </row>
    <row r="7176" spans="1:10" s="9" customFormat="1" x14ac:dyDescent="0.35">
      <c r="A7176" s="9" t="s">
        <v>7979</v>
      </c>
      <c r="B7176" s="9" t="s">
        <v>14203</v>
      </c>
      <c r="C7176" s="9" t="s">
        <v>7981</v>
      </c>
      <c r="D7176" s="9" t="s">
        <v>7982</v>
      </c>
      <c r="E7176" s="9">
        <v>38</v>
      </c>
      <c r="F7176" s="9">
        <v>38</v>
      </c>
      <c r="G7176" s="9">
        <v>3</v>
      </c>
      <c r="H7176" s="9" t="s">
        <v>11475</v>
      </c>
      <c r="I7176" s="9" t="s">
        <v>25</v>
      </c>
      <c r="J7176" s="109">
        <v>1027</v>
      </c>
    </row>
    <row r="7177" spans="1:10" s="9" customFormat="1" x14ac:dyDescent="0.35">
      <c r="A7177" s="9" t="s">
        <v>7979</v>
      </c>
      <c r="B7177" s="9" t="s">
        <v>14203</v>
      </c>
      <c r="C7177" s="9" t="s">
        <v>7981</v>
      </c>
      <c r="D7177" s="9" t="s">
        <v>7982</v>
      </c>
      <c r="E7177" s="9">
        <v>38</v>
      </c>
      <c r="F7177" s="9">
        <v>38</v>
      </c>
      <c r="G7177" s="9">
        <v>3</v>
      </c>
      <c r="H7177" s="9" t="s">
        <v>11475</v>
      </c>
      <c r="I7177" s="9" t="s">
        <v>17602</v>
      </c>
      <c r="J7177" s="163">
        <v>157152</v>
      </c>
    </row>
    <row r="7178" spans="1:10" s="9" customFormat="1" x14ac:dyDescent="0.35">
      <c r="A7178" s="9" t="s">
        <v>7979</v>
      </c>
      <c r="B7178" s="9" t="s">
        <v>7983</v>
      </c>
      <c r="C7178" s="9" t="s">
        <v>7984</v>
      </c>
      <c r="D7178" s="9" t="s">
        <v>7985</v>
      </c>
      <c r="E7178" s="9">
        <v>38</v>
      </c>
      <c r="F7178" s="9">
        <v>38</v>
      </c>
      <c r="G7178" s="9">
        <v>3</v>
      </c>
      <c r="H7178" s="9" t="s">
        <v>11475</v>
      </c>
      <c r="I7178" s="9" t="s">
        <v>15</v>
      </c>
      <c r="J7178" s="9">
        <v>440</v>
      </c>
    </row>
    <row r="7179" spans="1:10" s="9" customFormat="1" x14ac:dyDescent="0.35">
      <c r="A7179" s="9" t="s">
        <v>7979</v>
      </c>
      <c r="B7179" s="9" t="s">
        <v>7983</v>
      </c>
      <c r="C7179" s="9" t="s">
        <v>7984</v>
      </c>
      <c r="D7179" s="9" t="s">
        <v>7985</v>
      </c>
      <c r="E7179" s="9">
        <v>38</v>
      </c>
      <c r="F7179" s="9">
        <v>38</v>
      </c>
      <c r="G7179" s="9">
        <v>3</v>
      </c>
      <c r="H7179" s="9" t="s">
        <v>11475</v>
      </c>
      <c r="I7179" s="9" t="s">
        <v>23</v>
      </c>
      <c r="J7179" s="9">
        <v>527</v>
      </c>
    </row>
    <row r="7180" spans="1:10" s="9" customFormat="1" x14ac:dyDescent="0.35">
      <c r="A7180" s="9" t="s">
        <v>7979</v>
      </c>
      <c r="B7180" s="9" t="s">
        <v>7983</v>
      </c>
      <c r="C7180" s="9" t="s">
        <v>7984</v>
      </c>
      <c r="D7180" s="9" t="s">
        <v>7985</v>
      </c>
      <c r="E7180" s="9">
        <v>38</v>
      </c>
      <c r="F7180" s="9">
        <v>38</v>
      </c>
      <c r="G7180" s="9">
        <v>3</v>
      </c>
      <c r="H7180" s="9" t="s">
        <v>11475</v>
      </c>
      <c r="I7180" s="9" t="s">
        <v>25</v>
      </c>
      <c r="J7180" s="9">
        <v>731</v>
      </c>
    </row>
    <row r="7181" spans="1:10" s="9" customFormat="1" x14ac:dyDescent="0.35">
      <c r="A7181" s="9" t="s">
        <v>7979</v>
      </c>
      <c r="B7181" s="9" t="s">
        <v>7983</v>
      </c>
      <c r="C7181" s="9" t="s">
        <v>7984</v>
      </c>
      <c r="D7181" s="9" t="s">
        <v>7985</v>
      </c>
      <c r="E7181" s="9">
        <v>38</v>
      </c>
      <c r="F7181" s="9">
        <v>38</v>
      </c>
      <c r="G7181" s="9">
        <v>3</v>
      </c>
      <c r="H7181" s="9" t="s">
        <v>11475</v>
      </c>
      <c r="I7181" s="9" t="s">
        <v>17602</v>
      </c>
      <c r="J7181" s="163">
        <v>111904</v>
      </c>
    </row>
    <row r="7182" spans="1:10" s="9" customFormat="1" x14ac:dyDescent="0.35">
      <c r="A7182" s="9" t="s">
        <v>7986</v>
      </c>
      <c r="B7182" s="9" t="s">
        <v>14115</v>
      </c>
      <c r="C7182" s="9" t="s">
        <v>7988</v>
      </c>
      <c r="D7182" s="9" t="s">
        <v>7989</v>
      </c>
      <c r="E7182" s="9">
        <v>69</v>
      </c>
      <c r="F7182" s="9">
        <v>69</v>
      </c>
      <c r="G7182" s="9">
        <v>24</v>
      </c>
      <c r="H7182" s="9" t="s">
        <v>11475</v>
      </c>
      <c r="I7182" s="9" t="s">
        <v>15</v>
      </c>
      <c r="J7182" s="109">
        <v>5055</v>
      </c>
    </row>
    <row r="7183" spans="1:10" s="9" customFormat="1" x14ac:dyDescent="0.35">
      <c r="A7183" s="9" t="s">
        <v>7986</v>
      </c>
      <c r="B7183" s="9" t="s">
        <v>14115</v>
      </c>
      <c r="C7183" s="9" t="s">
        <v>7988</v>
      </c>
      <c r="D7183" s="9" t="s">
        <v>7989</v>
      </c>
      <c r="E7183" s="9">
        <v>69</v>
      </c>
      <c r="F7183" s="9">
        <v>69</v>
      </c>
      <c r="G7183" s="9">
        <v>24</v>
      </c>
      <c r="H7183" s="9" t="s">
        <v>11475</v>
      </c>
      <c r="I7183" s="9" t="s">
        <v>23</v>
      </c>
      <c r="J7183" s="109">
        <v>6315</v>
      </c>
    </row>
    <row r="7184" spans="1:10" s="9" customFormat="1" x14ac:dyDescent="0.35">
      <c r="A7184" s="9" t="s">
        <v>7986</v>
      </c>
      <c r="B7184" s="9" t="s">
        <v>14115</v>
      </c>
      <c r="C7184" s="9" t="s">
        <v>7988</v>
      </c>
      <c r="D7184" s="9" t="s">
        <v>7989</v>
      </c>
      <c r="E7184" s="9">
        <v>69</v>
      </c>
      <c r="F7184" s="9">
        <v>69</v>
      </c>
      <c r="G7184" s="9">
        <v>24</v>
      </c>
      <c r="H7184" s="9" t="s">
        <v>11475</v>
      </c>
      <c r="I7184" s="9" t="s">
        <v>25</v>
      </c>
      <c r="J7184" s="109">
        <v>9945</v>
      </c>
    </row>
    <row r="7185" spans="1:10" s="9" customFormat="1" x14ac:dyDescent="0.35">
      <c r="A7185" s="9" t="s">
        <v>7986</v>
      </c>
      <c r="B7185" s="9" t="s">
        <v>14115</v>
      </c>
      <c r="C7185" s="9" t="s">
        <v>7988</v>
      </c>
      <c r="D7185" s="9" t="s">
        <v>7989</v>
      </c>
      <c r="E7185" s="9">
        <v>69</v>
      </c>
      <c r="F7185" s="9">
        <v>69</v>
      </c>
      <c r="G7185" s="9">
        <v>24</v>
      </c>
      <c r="H7185" s="9" t="s">
        <v>11475</v>
      </c>
      <c r="I7185" s="9" t="s">
        <v>17602</v>
      </c>
      <c r="J7185" s="163">
        <v>1521573</v>
      </c>
    </row>
    <row r="7186" spans="1:10" s="9" customFormat="1" x14ac:dyDescent="0.35">
      <c r="A7186" s="9" t="s">
        <v>7986</v>
      </c>
      <c r="B7186" s="9" t="s">
        <v>7990</v>
      </c>
      <c r="C7186" s="9" t="s">
        <v>7991</v>
      </c>
      <c r="D7186" s="9" t="s">
        <v>7992</v>
      </c>
      <c r="E7186" s="9">
        <v>69</v>
      </c>
      <c r="F7186" s="9">
        <v>69</v>
      </c>
      <c r="G7186" s="9">
        <v>24</v>
      </c>
      <c r="H7186" s="9" t="s">
        <v>11475</v>
      </c>
      <c r="I7186" s="9" t="s">
        <v>15</v>
      </c>
      <c r="J7186" s="109">
        <v>3592</v>
      </c>
    </row>
    <row r="7187" spans="1:10" s="9" customFormat="1" x14ac:dyDescent="0.35">
      <c r="A7187" s="9" t="s">
        <v>7986</v>
      </c>
      <c r="B7187" s="9" t="s">
        <v>7990</v>
      </c>
      <c r="C7187" s="9" t="s">
        <v>7991</v>
      </c>
      <c r="D7187" s="9" t="s">
        <v>7992</v>
      </c>
      <c r="E7187" s="9">
        <v>69</v>
      </c>
      <c r="F7187" s="9">
        <v>69</v>
      </c>
      <c r="G7187" s="9">
        <v>24</v>
      </c>
      <c r="H7187" s="9" t="s">
        <v>11475</v>
      </c>
      <c r="I7187" s="9" t="s">
        <v>23</v>
      </c>
      <c r="J7187" s="109">
        <v>4487</v>
      </c>
    </row>
    <row r="7188" spans="1:10" s="9" customFormat="1" x14ac:dyDescent="0.35">
      <c r="A7188" s="9" t="s">
        <v>7986</v>
      </c>
      <c r="B7188" s="9" t="s">
        <v>7990</v>
      </c>
      <c r="C7188" s="9" t="s">
        <v>7991</v>
      </c>
      <c r="D7188" s="9" t="s">
        <v>7992</v>
      </c>
      <c r="E7188" s="9">
        <v>69</v>
      </c>
      <c r="F7188" s="9">
        <v>69</v>
      </c>
      <c r="G7188" s="9">
        <v>24</v>
      </c>
      <c r="H7188" s="9" t="s">
        <v>11475</v>
      </c>
      <c r="I7188" s="9" t="s">
        <v>25</v>
      </c>
      <c r="J7188" s="109">
        <v>7066</v>
      </c>
    </row>
    <row r="7189" spans="1:10" s="9" customFormat="1" x14ac:dyDescent="0.35">
      <c r="A7189" s="9" t="s">
        <v>7986</v>
      </c>
      <c r="B7189" s="9" t="s">
        <v>7990</v>
      </c>
      <c r="C7189" s="9" t="s">
        <v>7991</v>
      </c>
      <c r="D7189" s="9" t="s">
        <v>7992</v>
      </c>
      <c r="E7189" s="9">
        <v>69</v>
      </c>
      <c r="F7189" s="9">
        <v>69</v>
      </c>
      <c r="G7189" s="9">
        <v>24</v>
      </c>
      <c r="H7189" s="9" t="s">
        <v>11475</v>
      </c>
      <c r="I7189" s="9" t="s">
        <v>17602</v>
      </c>
      <c r="J7189" s="163">
        <v>1081092</v>
      </c>
    </row>
    <row r="7190" spans="1:10" s="9" customFormat="1" x14ac:dyDescent="0.35">
      <c r="A7190" s="9" t="s">
        <v>7993</v>
      </c>
      <c r="B7190" s="9" t="s">
        <v>7997</v>
      </c>
      <c r="C7190" s="9" t="s">
        <v>7998</v>
      </c>
      <c r="D7190" s="9" t="s">
        <v>7999</v>
      </c>
      <c r="E7190" s="9">
        <v>24</v>
      </c>
      <c r="F7190" s="9">
        <v>24</v>
      </c>
      <c r="G7190" s="9">
        <v>23</v>
      </c>
      <c r="H7190" s="9" t="s">
        <v>11475</v>
      </c>
      <c r="I7190" s="9" t="s">
        <v>17602</v>
      </c>
      <c r="J7190" s="163">
        <v>876843</v>
      </c>
    </row>
    <row r="7191" spans="1:10" s="9" customFormat="1" x14ac:dyDescent="0.35">
      <c r="A7191" s="9" t="s">
        <v>7993</v>
      </c>
      <c r="B7191" s="9" t="s">
        <v>14008</v>
      </c>
      <c r="C7191" s="9" t="s">
        <v>7995</v>
      </c>
      <c r="D7191" s="9" t="s">
        <v>7996</v>
      </c>
      <c r="E7191" s="9">
        <v>24</v>
      </c>
      <c r="F7191" s="9">
        <v>24</v>
      </c>
      <c r="G7191" s="9">
        <v>23</v>
      </c>
      <c r="H7191" s="9" t="s">
        <v>11475</v>
      </c>
      <c r="I7191" s="9" t="s">
        <v>17602</v>
      </c>
      <c r="J7191" s="163">
        <v>1234710</v>
      </c>
    </row>
    <row r="7192" spans="1:10" s="9" customFormat="1" x14ac:dyDescent="0.35">
      <c r="A7192" s="9" t="s">
        <v>7993</v>
      </c>
      <c r="B7192" s="9" t="s">
        <v>14008</v>
      </c>
      <c r="C7192" s="9" t="s">
        <v>7995</v>
      </c>
      <c r="D7192" s="9" t="s">
        <v>7996</v>
      </c>
      <c r="E7192" s="9">
        <v>24</v>
      </c>
      <c r="F7192" s="9">
        <v>24</v>
      </c>
      <c r="G7192" s="9">
        <v>23</v>
      </c>
      <c r="H7192" s="9" t="s">
        <v>11475</v>
      </c>
      <c r="I7192" s="9" t="s">
        <v>15</v>
      </c>
      <c r="J7192" s="109">
        <v>4362</v>
      </c>
    </row>
    <row r="7193" spans="1:10" s="9" customFormat="1" x14ac:dyDescent="0.35">
      <c r="A7193" s="9" t="s">
        <v>7993</v>
      </c>
      <c r="B7193" s="9" t="s">
        <v>14008</v>
      </c>
      <c r="C7193" s="9" t="s">
        <v>7995</v>
      </c>
      <c r="D7193" s="9" t="s">
        <v>7996</v>
      </c>
      <c r="E7193" s="9">
        <v>24</v>
      </c>
      <c r="F7193" s="9">
        <v>24</v>
      </c>
      <c r="G7193" s="9">
        <v>23</v>
      </c>
      <c r="H7193" s="9" t="s">
        <v>11475</v>
      </c>
      <c r="I7193" s="9" t="s">
        <v>23</v>
      </c>
      <c r="J7193" s="109">
        <v>6429</v>
      </c>
    </row>
    <row r="7194" spans="1:10" s="9" customFormat="1" x14ac:dyDescent="0.35">
      <c r="A7194" s="9" t="s">
        <v>7993</v>
      </c>
      <c r="B7194" s="9" t="s">
        <v>14008</v>
      </c>
      <c r="C7194" s="9" t="s">
        <v>7995</v>
      </c>
      <c r="D7194" s="9" t="s">
        <v>7996</v>
      </c>
      <c r="E7194" s="9">
        <v>24</v>
      </c>
      <c r="F7194" s="9">
        <v>24</v>
      </c>
      <c r="G7194" s="9">
        <v>23</v>
      </c>
      <c r="H7194" s="9" t="s">
        <v>11475</v>
      </c>
      <c r="I7194" s="9" t="s">
        <v>25</v>
      </c>
      <c r="J7194" s="109">
        <v>7643</v>
      </c>
    </row>
    <row r="7195" spans="1:10" s="9" customFormat="1" x14ac:dyDescent="0.35">
      <c r="A7195" s="9" t="s">
        <v>7993</v>
      </c>
      <c r="B7195" s="9" t="s">
        <v>14008</v>
      </c>
      <c r="C7195" s="9" t="s">
        <v>7995</v>
      </c>
      <c r="D7195" s="9" t="s">
        <v>7996</v>
      </c>
      <c r="E7195" s="9">
        <v>24</v>
      </c>
      <c r="F7195" s="9">
        <v>24</v>
      </c>
      <c r="G7195" s="9">
        <v>23</v>
      </c>
      <c r="H7195" s="9" t="s">
        <v>11475</v>
      </c>
      <c r="I7195" s="9" t="s">
        <v>26</v>
      </c>
      <c r="J7195" s="109">
        <v>8070</v>
      </c>
    </row>
    <row r="7196" spans="1:10" s="9" customFormat="1" x14ac:dyDescent="0.35">
      <c r="A7196" s="9" t="s">
        <v>7993</v>
      </c>
      <c r="B7196" s="9" t="s">
        <v>7997</v>
      </c>
      <c r="C7196" s="9" t="s">
        <v>7998</v>
      </c>
      <c r="D7196" s="9" t="s">
        <v>7999</v>
      </c>
      <c r="E7196" s="9">
        <v>24</v>
      </c>
      <c r="F7196" s="9">
        <v>24</v>
      </c>
      <c r="G7196" s="9">
        <v>23</v>
      </c>
      <c r="H7196" s="9" t="s">
        <v>11475</v>
      </c>
      <c r="I7196" s="9" t="s">
        <v>15</v>
      </c>
      <c r="J7196" s="109">
        <v>3098</v>
      </c>
    </row>
    <row r="7197" spans="1:10" s="9" customFormat="1" x14ac:dyDescent="0.35">
      <c r="A7197" s="9" t="s">
        <v>7993</v>
      </c>
      <c r="B7197" s="9" t="s">
        <v>7997</v>
      </c>
      <c r="C7197" s="9" t="s">
        <v>7998</v>
      </c>
      <c r="D7197" s="9" t="s">
        <v>7999</v>
      </c>
      <c r="E7197" s="9">
        <v>24</v>
      </c>
      <c r="F7197" s="9">
        <v>24</v>
      </c>
      <c r="G7197" s="9">
        <v>23</v>
      </c>
      <c r="H7197" s="9" t="s">
        <v>11475</v>
      </c>
      <c r="I7197" s="9" t="s">
        <v>23</v>
      </c>
      <c r="J7197" s="109">
        <v>4565</v>
      </c>
    </row>
    <row r="7198" spans="1:10" s="9" customFormat="1" x14ac:dyDescent="0.35">
      <c r="A7198" s="9" t="s">
        <v>7993</v>
      </c>
      <c r="B7198" s="9" t="s">
        <v>7997</v>
      </c>
      <c r="C7198" s="9" t="s">
        <v>7998</v>
      </c>
      <c r="D7198" s="9" t="s">
        <v>7999</v>
      </c>
      <c r="E7198" s="9">
        <v>24</v>
      </c>
      <c r="F7198" s="9">
        <v>24</v>
      </c>
      <c r="G7198" s="9">
        <v>23</v>
      </c>
      <c r="H7198" s="9" t="s">
        <v>11475</v>
      </c>
      <c r="I7198" s="9" t="s">
        <v>25</v>
      </c>
      <c r="J7198" s="109">
        <v>5428</v>
      </c>
    </row>
    <row r="7199" spans="1:10" s="9" customFormat="1" x14ac:dyDescent="0.35">
      <c r="A7199" s="9" t="s">
        <v>7993</v>
      </c>
      <c r="B7199" s="9" t="s">
        <v>7997</v>
      </c>
      <c r="C7199" s="9" t="s">
        <v>7998</v>
      </c>
      <c r="D7199" s="9" t="s">
        <v>7999</v>
      </c>
      <c r="E7199" s="9">
        <v>24</v>
      </c>
      <c r="F7199" s="9">
        <v>24</v>
      </c>
      <c r="G7199" s="9">
        <v>23</v>
      </c>
      <c r="H7199" s="9" t="s">
        <v>11475</v>
      </c>
      <c r="I7199" s="9" t="s">
        <v>26</v>
      </c>
      <c r="J7199" s="109">
        <v>5731</v>
      </c>
    </row>
    <row r="7200" spans="1:10" s="9" customFormat="1" x14ac:dyDescent="0.35">
      <c r="A7200" s="9" t="s">
        <v>8007</v>
      </c>
      <c r="B7200" s="9" t="s">
        <v>14441</v>
      </c>
      <c r="C7200" s="9" t="s">
        <v>8009</v>
      </c>
      <c r="D7200" s="9" t="s">
        <v>8010</v>
      </c>
      <c r="E7200" s="9">
        <v>71</v>
      </c>
      <c r="F7200" s="9">
        <v>71</v>
      </c>
      <c r="G7200" s="9">
        <v>4</v>
      </c>
      <c r="H7200" s="9" t="s">
        <v>11475</v>
      </c>
      <c r="I7200" s="9" t="s">
        <v>15</v>
      </c>
      <c r="J7200" s="9">
        <v>901</v>
      </c>
    </row>
    <row r="7201" spans="1:10" s="9" customFormat="1" x14ac:dyDescent="0.35">
      <c r="A7201" s="9" t="s">
        <v>8007</v>
      </c>
      <c r="B7201" s="9" t="s">
        <v>14441</v>
      </c>
      <c r="C7201" s="9" t="s">
        <v>8009</v>
      </c>
      <c r="D7201" s="9" t="s">
        <v>8010</v>
      </c>
      <c r="E7201" s="9">
        <v>71</v>
      </c>
      <c r="F7201" s="9">
        <v>71</v>
      </c>
      <c r="G7201" s="9">
        <v>4</v>
      </c>
      <c r="H7201" s="9" t="s">
        <v>11475</v>
      </c>
      <c r="I7201" s="9" t="s">
        <v>23</v>
      </c>
      <c r="J7201" s="109">
        <v>1200</v>
      </c>
    </row>
    <row r="7202" spans="1:10" s="9" customFormat="1" x14ac:dyDescent="0.35">
      <c r="A7202" s="9" t="s">
        <v>8007</v>
      </c>
      <c r="B7202" s="9" t="s">
        <v>14441</v>
      </c>
      <c r="C7202" s="9" t="s">
        <v>8009</v>
      </c>
      <c r="D7202" s="9" t="s">
        <v>8010</v>
      </c>
      <c r="E7202" s="9">
        <v>71</v>
      </c>
      <c r="F7202" s="9">
        <v>71</v>
      </c>
      <c r="G7202" s="9">
        <v>4</v>
      </c>
      <c r="H7202" s="9" t="s">
        <v>11475</v>
      </c>
      <c r="I7202" s="9" t="s">
        <v>25</v>
      </c>
      <c r="J7202" s="109">
        <v>1497</v>
      </c>
    </row>
    <row r="7203" spans="1:10" s="9" customFormat="1" x14ac:dyDescent="0.35">
      <c r="A7203" s="9" t="s">
        <v>8007</v>
      </c>
      <c r="B7203" s="9" t="s">
        <v>14441</v>
      </c>
      <c r="C7203" s="9" t="s">
        <v>8009</v>
      </c>
      <c r="D7203" s="9" t="s">
        <v>8010</v>
      </c>
      <c r="E7203" s="9">
        <v>71</v>
      </c>
      <c r="F7203" s="9">
        <v>71</v>
      </c>
      <c r="G7203" s="9">
        <v>4</v>
      </c>
      <c r="H7203" s="9" t="s">
        <v>11475</v>
      </c>
      <c r="I7203" s="9" t="s">
        <v>17602</v>
      </c>
      <c r="J7203" s="163">
        <v>228998</v>
      </c>
    </row>
    <row r="7204" spans="1:10" s="9" customFormat="1" x14ac:dyDescent="0.35">
      <c r="A7204" s="9" t="s">
        <v>8007</v>
      </c>
      <c r="B7204" s="9" t="s">
        <v>8011</v>
      </c>
      <c r="C7204" s="9" t="s">
        <v>8012</v>
      </c>
      <c r="D7204" s="9" t="s">
        <v>8013</v>
      </c>
      <c r="E7204" s="9">
        <v>71</v>
      </c>
      <c r="F7204" s="9">
        <v>71</v>
      </c>
      <c r="G7204" s="9">
        <v>4</v>
      </c>
      <c r="H7204" s="9" t="s">
        <v>11475</v>
      </c>
      <c r="I7204" s="9" t="s">
        <v>15</v>
      </c>
      <c r="J7204" s="9">
        <v>641</v>
      </c>
    </row>
    <row r="7205" spans="1:10" s="9" customFormat="1" x14ac:dyDescent="0.35">
      <c r="A7205" s="9" t="s">
        <v>8007</v>
      </c>
      <c r="B7205" s="9" t="s">
        <v>8011</v>
      </c>
      <c r="C7205" s="9" t="s">
        <v>8012</v>
      </c>
      <c r="D7205" s="9" t="s">
        <v>8013</v>
      </c>
      <c r="E7205" s="9">
        <v>71</v>
      </c>
      <c r="F7205" s="9">
        <v>71</v>
      </c>
      <c r="G7205" s="9">
        <v>4</v>
      </c>
      <c r="H7205" s="9" t="s">
        <v>11475</v>
      </c>
      <c r="I7205" s="9" t="s">
        <v>23</v>
      </c>
      <c r="J7205" s="9">
        <v>852</v>
      </c>
    </row>
    <row r="7206" spans="1:10" s="9" customFormat="1" x14ac:dyDescent="0.35">
      <c r="A7206" s="9" t="s">
        <v>8007</v>
      </c>
      <c r="B7206" s="9" t="s">
        <v>8011</v>
      </c>
      <c r="C7206" s="9" t="s">
        <v>8012</v>
      </c>
      <c r="D7206" s="9" t="s">
        <v>8013</v>
      </c>
      <c r="E7206" s="9">
        <v>71</v>
      </c>
      <c r="F7206" s="9">
        <v>71</v>
      </c>
      <c r="G7206" s="9">
        <v>4</v>
      </c>
      <c r="H7206" s="9" t="s">
        <v>11475</v>
      </c>
      <c r="I7206" s="9" t="s">
        <v>25</v>
      </c>
      <c r="J7206" s="109">
        <v>1063</v>
      </c>
    </row>
    <row r="7207" spans="1:10" s="9" customFormat="1" x14ac:dyDescent="0.35">
      <c r="A7207" s="9" t="s">
        <v>8007</v>
      </c>
      <c r="B7207" s="9" t="s">
        <v>8011</v>
      </c>
      <c r="C7207" s="9" t="s">
        <v>8012</v>
      </c>
      <c r="D7207" s="9" t="s">
        <v>8013</v>
      </c>
      <c r="E7207" s="9">
        <v>71</v>
      </c>
      <c r="F7207" s="9">
        <v>71</v>
      </c>
      <c r="G7207" s="9">
        <v>4</v>
      </c>
      <c r="H7207" s="9" t="s">
        <v>11475</v>
      </c>
      <c r="I7207" s="9" t="s">
        <v>17602</v>
      </c>
      <c r="J7207" s="163">
        <v>162667</v>
      </c>
    </row>
    <row r="7208" spans="1:10" s="9" customFormat="1" x14ac:dyDescent="0.35">
      <c r="A7208" s="9" t="s">
        <v>8014</v>
      </c>
      <c r="B7208" s="9" t="s">
        <v>8016</v>
      </c>
      <c r="C7208" s="9" t="s">
        <v>8017</v>
      </c>
      <c r="D7208" s="9" t="s">
        <v>8018</v>
      </c>
      <c r="E7208" s="9">
        <v>17</v>
      </c>
      <c r="F7208" s="9">
        <v>17</v>
      </c>
      <c r="G7208" s="9">
        <v>1</v>
      </c>
      <c r="H7208" s="9" t="s">
        <v>11475</v>
      </c>
      <c r="I7208" s="9" t="s">
        <v>15</v>
      </c>
      <c r="J7208" s="9">
        <v>672</v>
      </c>
    </row>
    <row r="7209" spans="1:10" s="9" customFormat="1" x14ac:dyDescent="0.35">
      <c r="A7209" s="9" t="s">
        <v>8014</v>
      </c>
      <c r="B7209" s="9" t="s">
        <v>8016</v>
      </c>
      <c r="C7209" s="9" t="s">
        <v>8017</v>
      </c>
      <c r="D7209" s="9" t="s">
        <v>8018</v>
      </c>
      <c r="E7209" s="9">
        <v>17</v>
      </c>
      <c r="F7209" s="9">
        <v>17</v>
      </c>
      <c r="G7209" s="9">
        <v>1</v>
      </c>
      <c r="H7209" s="9" t="s">
        <v>11475</v>
      </c>
      <c r="I7209" s="9" t="s">
        <v>23</v>
      </c>
      <c r="J7209" s="9">
        <v>898</v>
      </c>
    </row>
    <row r="7210" spans="1:10" s="9" customFormat="1" x14ac:dyDescent="0.35">
      <c r="A7210" s="9" t="s">
        <v>8014</v>
      </c>
      <c r="B7210" s="9" t="s">
        <v>8016</v>
      </c>
      <c r="C7210" s="9" t="s">
        <v>8017</v>
      </c>
      <c r="D7210" s="9" t="s">
        <v>8018</v>
      </c>
      <c r="E7210" s="9">
        <v>17</v>
      </c>
      <c r="F7210" s="9">
        <v>17</v>
      </c>
      <c r="G7210" s="9">
        <v>1</v>
      </c>
      <c r="H7210" s="9" t="s">
        <v>11475</v>
      </c>
      <c r="I7210" s="9" t="s">
        <v>25</v>
      </c>
      <c r="J7210" s="109">
        <v>1077</v>
      </c>
    </row>
    <row r="7211" spans="1:10" s="9" customFormat="1" x14ac:dyDescent="0.35">
      <c r="A7211" s="9" t="s">
        <v>8014</v>
      </c>
      <c r="B7211" s="9" t="s">
        <v>8016</v>
      </c>
      <c r="C7211" s="9" t="s">
        <v>8017</v>
      </c>
      <c r="D7211" s="9" t="s">
        <v>8018</v>
      </c>
      <c r="E7211" s="9">
        <v>17</v>
      </c>
      <c r="F7211" s="9">
        <v>17</v>
      </c>
      <c r="G7211" s="9">
        <v>1</v>
      </c>
      <c r="H7211" s="9" t="s">
        <v>11475</v>
      </c>
      <c r="I7211" s="9" t="s">
        <v>17602</v>
      </c>
      <c r="J7211" s="163">
        <v>164775</v>
      </c>
    </row>
    <row r="7212" spans="1:10" s="9" customFormat="1" x14ac:dyDescent="0.35">
      <c r="A7212" s="9" t="s">
        <v>8019</v>
      </c>
      <c r="B7212" s="9" t="s">
        <v>8020</v>
      </c>
      <c r="C7212" s="9" t="s">
        <v>8021</v>
      </c>
      <c r="D7212" s="9" t="s">
        <v>8022</v>
      </c>
      <c r="E7212" s="9">
        <v>33</v>
      </c>
      <c r="F7212" s="9">
        <v>33</v>
      </c>
      <c r="G7212" s="9">
        <v>5</v>
      </c>
      <c r="H7212" s="9" t="s">
        <v>11475</v>
      </c>
      <c r="I7212" s="9" t="s">
        <v>15</v>
      </c>
      <c r="J7212" s="9">
        <v>547</v>
      </c>
    </row>
    <row r="7213" spans="1:10" s="9" customFormat="1" x14ac:dyDescent="0.35">
      <c r="A7213" s="9" t="s">
        <v>8019</v>
      </c>
      <c r="B7213" s="9" t="s">
        <v>8020</v>
      </c>
      <c r="C7213" s="9" t="s">
        <v>8021</v>
      </c>
      <c r="D7213" s="9" t="s">
        <v>8022</v>
      </c>
      <c r="E7213" s="9">
        <v>33</v>
      </c>
      <c r="F7213" s="9">
        <v>33</v>
      </c>
      <c r="G7213" s="9">
        <v>5</v>
      </c>
      <c r="H7213" s="9" t="s">
        <v>11475</v>
      </c>
      <c r="I7213" s="9" t="s">
        <v>23</v>
      </c>
      <c r="J7213" s="9">
        <v>721</v>
      </c>
    </row>
    <row r="7214" spans="1:10" s="9" customFormat="1" x14ac:dyDescent="0.35">
      <c r="A7214" s="9" t="s">
        <v>8019</v>
      </c>
      <c r="B7214" s="9" t="s">
        <v>8020</v>
      </c>
      <c r="C7214" s="9" t="s">
        <v>8021</v>
      </c>
      <c r="D7214" s="9" t="s">
        <v>8022</v>
      </c>
      <c r="E7214" s="9">
        <v>33</v>
      </c>
      <c r="F7214" s="9">
        <v>33</v>
      </c>
      <c r="G7214" s="9">
        <v>5</v>
      </c>
      <c r="H7214" s="9" t="s">
        <v>11475</v>
      </c>
      <c r="I7214" s="9" t="s">
        <v>25</v>
      </c>
      <c r="J7214" s="9">
        <v>906</v>
      </c>
    </row>
    <row r="7215" spans="1:10" s="9" customFormat="1" x14ac:dyDescent="0.35">
      <c r="A7215" s="9" t="s">
        <v>8019</v>
      </c>
      <c r="B7215" s="9" t="s">
        <v>8020</v>
      </c>
      <c r="C7215" s="9" t="s">
        <v>8021</v>
      </c>
      <c r="D7215" s="9" t="s">
        <v>8022</v>
      </c>
      <c r="E7215" s="9">
        <v>33</v>
      </c>
      <c r="F7215" s="9">
        <v>33</v>
      </c>
      <c r="G7215" s="9">
        <v>5</v>
      </c>
      <c r="H7215" s="9" t="s">
        <v>11475</v>
      </c>
      <c r="I7215" s="9" t="s">
        <v>17602</v>
      </c>
      <c r="J7215" s="163">
        <v>138664</v>
      </c>
    </row>
    <row r="7216" spans="1:10" s="9" customFormat="1" x14ac:dyDescent="0.35">
      <c r="A7216" s="9" t="s">
        <v>8024</v>
      </c>
      <c r="B7216" s="9" t="s">
        <v>14518</v>
      </c>
      <c r="C7216" s="9" t="s">
        <v>8026</v>
      </c>
      <c r="D7216" s="9" t="s">
        <v>8027</v>
      </c>
      <c r="E7216" s="9">
        <v>66</v>
      </c>
      <c r="F7216" s="9">
        <v>66</v>
      </c>
      <c r="G7216" s="9">
        <v>5</v>
      </c>
      <c r="H7216" s="9" t="s">
        <v>11475</v>
      </c>
      <c r="I7216" s="9" t="s">
        <v>15</v>
      </c>
      <c r="J7216" s="109">
        <v>1252</v>
      </c>
    </row>
    <row r="7217" spans="1:10" s="9" customFormat="1" x14ac:dyDescent="0.35">
      <c r="A7217" s="9" t="s">
        <v>8024</v>
      </c>
      <c r="B7217" s="9" t="s">
        <v>14518</v>
      </c>
      <c r="C7217" s="9" t="s">
        <v>8026</v>
      </c>
      <c r="D7217" s="9" t="s">
        <v>8027</v>
      </c>
      <c r="E7217" s="9">
        <v>66</v>
      </c>
      <c r="F7217" s="9">
        <v>66</v>
      </c>
      <c r="G7217" s="9">
        <v>5</v>
      </c>
      <c r="H7217" s="9" t="s">
        <v>11475</v>
      </c>
      <c r="I7217" s="9" t="s">
        <v>23</v>
      </c>
      <c r="J7217" s="109">
        <v>1670</v>
      </c>
    </row>
    <row r="7218" spans="1:10" s="9" customFormat="1" x14ac:dyDescent="0.35">
      <c r="A7218" s="9" t="s">
        <v>8024</v>
      </c>
      <c r="B7218" s="9" t="s">
        <v>14518</v>
      </c>
      <c r="C7218" s="9" t="s">
        <v>8026</v>
      </c>
      <c r="D7218" s="9" t="s">
        <v>8027</v>
      </c>
      <c r="E7218" s="9">
        <v>66</v>
      </c>
      <c r="F7218" s="9">
        <v>66</v>
      </c>
      <c r="G7218" s="9">
        <v>5</v>
      </c>
      <c r="H7218" s="9" t="s">
        <v>11475</v>
      </c>
      <c r="I7218" s="9" t="s">
        <v>25</v>
      </c>
      <c r="J7218" s="109">
        <v>1976</v>
      </c>
    </row>
    <row r="7219" spans="1:10" s="9" customFormat="1" x14ac:dyDescent="0.35">
      <c r="A7219" s="9" t="s">
        <v>8024</v>
      </c>
      <c r="B7219" s="9" t="s">
        <v>14518</v>
      </c>
      <c r="C7219" s="9" t="s">
        <v>8026</v>
      </c>
      <c r="D7219" s="9" t="s">
        <v>8027</v>
      </c>
      <c r="E7219" s="9">
        <v>66</v>
      </c>
      <c r="F7219" s="9">
        <v>66</v>
      </c>
      <c r="G7219" s="9">
        <v>5</v>
      </c>
      <c r="H7219" s="9" t="s">
        <v>11475</v>
      </c>
      <c r="I7219" s="9" t="s">
        <v>17602</v>
      </c>
      <c r="J7219" s="163">
        <v>302304</v>
      </c>
    </row>
    <row r="7220" spans="1:10" s="9" customFormat="1" x14ac:dyDescent="0.35">
      <c r="A7220" s="9" t="s">
        <v>8024</v>
      </c>
      <c r="B7220" s="9" t="s">
        <v>8028</v>
      </c>
      <c r="C7220" s="9" t="s">
        <v>8029</v>
      </c>
      <c r="D7220" s="9" t="s">
        <v>8030</v>
      </c>
      <c r="E7220" s="9">
        <v>66</v>
      </c>
      <c r="F7220" s="9">
        <v>66</v>
      </c>
      <c r="G7220" s="9">
        <v>5</v>
      </c>
      <c r="H7220" s="9" t="s">
        <v>11475</v>
      </c>
      <c r="I7220" s="9" t="s">
        <v>15</v>
      </c>
      <c r="J7220" s="9">
        <v>891</v>
      </c>
    </row>
    <row r="7221" spans="1:10" s="9" customFormat="1" x14ac:dyDescent="0.35">
      <c r="A7221" s="9" t="s">
        <v>8024</v>
      </c>
      <c r="B7221" s="9" t="s">
        <v>8028</v>
      </c>
      <c r="C7221" s="9" t="s">
        <v>8029</v>
      </c>
      <c r="D7221" s="9" t="s">
        <v>8030</v>
      </c>
      <c r="E7221" s="9">
        <v>66</v>
      </c>
      <c r="F7221" s="9">
        <v>66</v>
      </c>
      <c r="G7221" s="9">
        <v>5</v>
      </c>
      <c r="H7221" s="9" t="s">
        <v>11475</v>
      </c>
      <c r="I7221" s="9" t="s">
        <v>23</v>
      </c>
      <c r="J7221" s="109">
        <v>1187</v>
      </c>
    </row>
    <row r="7222" spans="1:10" s="9" customFormat="1" x14ac:dyDescent="0.35">
      <c r="A7222" s="9" t="s">
        <v>8024</v>
      </c>
      <c r="B7222" s="9" t="s">
        <v>8028</v>
      </c>
      <c r="C7222" s="9" t="s">
        <v>8029</v>
      </c>
      <c r="D7222" s="9" t="s">
        <v>8030</v>
      </c>
      <c r="E7222" s="9">
        <v>66</v>
      </c>
      <c r="F7222" s="9">
        <v>66</v>
      </c>
      <c r="G7222" s="9">
        <v>5</v>
      </c>
      <c r="H7222" s="9" t="s">
        <v>11475</v>
      </c>
      <c r="I7222" s="9" t="s">
        <v>25</v>
      </c>
      <c r="J7222" s="109">
        <v>1406</v>
      </c>
    </row>
    <row r="7223" spans="1:10" s="9" customFormat="1" x14ac:dyDescent="0.35">
      <c r="A7223" s="9" t="s">
        <v>8024</v>
      </c>
      <c r="B7223" s="9" t="s">
        <v>8028</v>
      </c>
      <c r="C7223" s="9" t="s">
        <v>8029</v>
      </c>
      <c r="D7223" s="9" t="s">
        <v>8030</v>
      </c>
      <c r="E7223" s="9">
        <v>66</v>
      </c>
      <c r="F7223" s="9">
        <v>66</v>
      </c>
      <c r="G7223" s="9">
        <v>5</v>
      </c>
      <c r="H7223" s="9" t="s">
        <v>11475</v>
      </c>
      <c r="I7223" s="9" t="s">
        <v>17602</v>
      </c>
      <c r="J7223" s="163">
        <v>215051</v>
      </c>
    </row>
    <row r="7224" spans="1:10" s="9" customFormat="1" x14ac:dyDescent="0.35">
      <c r="A7224" s="9" t="s">
        <v>8045</v>
      </c>
      <c r="B7224" s="9" t="s">
        <v>8046</v>
      </c>
      <c r="C7224" s="9" t="s">
        <v>8047</v>
      </c>
      <c r="D7224" s="9" t="s">
        <v>8048</v>
      </c>
      <c r="E7224" s="9">
        <v>36</v>
      </c>
      <c r="F7224" s="9">
        <v>36</v>
      </c>
      <c r="G7224" s="9">
        <v>4</v>
      </c>
      <c r="H7224" s="9" t="s">
        <v>11475</v>
      </c>
      <c r="I7224" s="9" t="s">
        <v>15</v>
      </c>
      <c r="J7224" s="109">
        <v>1153</v>
      </c>
    </row>
    <row r="7225" spans="1:10" s="9" customFormat="1" x14ac:dyDescent="0.35">
      <c r="A7225" s="9" t="s">
        <v>8045</v>
      </c>
      <c r="B7225" s="9" t="s">
        <v>8046</v>
      </c>
      <c r="C7225" s="9" t="s">
        <v>8047</v>
      </c>
      <c r="D7225" s="9" t="s">
        <v>8048</v>
      </c>
      <c r="E7225" s="9">
        <v>36</v>
      </c>
      <c r="F7225" s="9">
        <v>36</v>
      </c>
      <c r="G7225" s="9">
        <v>4</v>
      </c>
      <c r="H7225" s="9" t="s">
        <v>11475</v>
      </c>
      <c r="I7225" s="9" t="s">
        <v>23</v>
      </c>
      <c r="J7225" s="109">
        <v>1385</v>
      </c>
    </row>
    <row r="7226" spans="1:10" s="9" customFormat="1" x14ac:dyDescent="0.35">
      <c r="A7226" s="9" t="s">
        <v>8045</v>
      </c>
      <c r="B7226" s="9" t="s">
        <v>8046</v>
      </c>
      <c r="C7226" s="9" t="s">
        <v>8047</v>
      </c>
      <c r="D7226" s="9" t="s">
        <v>8048</v>
      </c>
      <c r="E7226" s="9">
        <v>36</v>
      </c>
      <c r="F7226" s="9">
        <v>36</v>
      </c>
      <c r="G7226" s="9">
        <v>4</v>
      </c>
      <c r="H7226" s="9" t="s">
        <v>11475</v>
      </c>
      <c r="I7226" s="9" t="s">
        <v>25</v>
      </c>
      <c r="J7226" s="109">
        <v>1933</v>
      </c>
    </row>
    <row r="7227" spans="1:10" s="9" customFormat="1" x14ac:dyDescent="0.35">
      <c r="A7227" s="9" t="s">
        <v>8045</v>
      </c>
      <c r="B7227" s="9" t="s">
        <v>8046</v>
      </c>
      <c r="C7227" s="9" t="s">
        <v>8047</v>
      </c>
      <c r="D7227" s="9" t="s">
        <v>8048</v>
      </c>
      <c r="E7227" s="9">
        <v>36</v>
      </c>
      <c r="F7227" s="9">
        <v>36</v>
      </c>
      <c r="G7227" s="9">
        <v>4</v>
      </c>
      <c r="H7227" s="9" t="s">
        <v>11475</v>
      </c>
      <c r="I7227" s="9" t="s">
        <v>17602</v>
      </c>
      <c r="J7227" s="163">
        <v>295816</v>
      </c>
    </row>
    <row r="7228" spans="1:10" s="9" customFormat="1" x14ac:dyDescent="0.35">
      <c r="A7228" s="9" t="s">
        <v>8054</v>
      </c>
      <c r="B7228" s="9" t="s">
        <v>14819</v>
      </c>
      <c r="C7228" s="9" t="s">
        <v>8056</v>
      </c>
      <c r="D7228" s="9" t="s">
        <v>8057</v>
      </c>
      <c r="E7228" s="9">
        <v>39</v>
      </c>
      <c r="F7228" s="9">
        <v>39</v>
      </c>
      <c r="G7228" s="9">
        <v>6</v>
      </c>
      <c r="H7228" s="9" t="s">
        <v>11475</v>
      </c>
      <c r="I7228" s="9" t="s">
        <v>15</v>
      </c>
      <c r="J7228" s="109">
        <v>2030</v>
      </c>
    </row>
    <row r="7229" spans="1:10" s="9" customFormat="1" x14ac:dyDescent="0.35">
      <c r="A7229" s="9" t="s">
        <v>8054</v>
      </c>
      <c r="B7229" s="9" t="s">
        <v>14819</v>
      </c>
      <c r="C7229" s="9" t="s">
        <v>8056</v>
      </c>
      <c r="D7229" s="9" t="s">
        <v>8057</v>
      </c>
      <c r="E7229" s="9">
        <v>39</v>
      </c>
      <c r="F7229" s="9">
        <v>39</v>
      </c>
      <c r="G7229" s="9">
        <v>6</v>
      </c>
      <c r="H7229" s="9" t="s">
        <v>11475</v>
      </c>
      <c r="I7229" s="9" t="s">
        <v>23</v>
      </c>
      <c r="J7229" s="109">
        <v>2674</v>
      </c>
    </row>
    <row r="7230" spans="1:10" s="9" customFormat="1" x14ac:dyDescent="0.35">
      <c r="A7230" s="9" t="s">
        <v>8054</v>
      </c>
      <c r="B7230" s="9" t="s">
        <v>14819</v>
      </c>
      <c r="C7230" s="9" t="s">
        <v>8056</v>
      </c>
      <c r="D7230" s="9" t="s">
        <v>8057</v>
      </c>
      <c r="E7230" s="9">
        <v>39</v>
      </c>
      <c r="F7230" s="9">
        <v>39</v>
      </c>
      <c r="G7230" s="9">
        <v>6</v>
      </c>
      <c r="H7230" s="9" t="s">
        <v>11475</v>
      </c>
      <c r="I7230" s="9" t="s">
        <v>25</v>
      </c>
      <c r="J7230" s="109">
        <v>3350</v>
      </c>
    </row>
    <row r="7231" spans="1:10" s="9" customFormat="1" x14ac:dyDescent="0.35">
      <c r="A7231" s="9" t="s">
        <v>8054</v>
      </c>
      <c r="B7231" s="9" t="s">
        <v>14819</v>
      </c>
      <c r="C7231" s="9" t="s">
        <v>8056</v>
      </c>
      <c r="D7231" s="9" t="s">
        <v>8057</v>
      </c>
      <c r="E7231" s="9">
        <v>39</v>
      </c>
      <c r="F7231" s="9">
        <v>39</v>
      </c>
      <c r="G7231" s="9">
        <v>6</v>
      </c>
      <c r="H7231" s="9" t="s">
        <v>11475</v>
      </c>
      <c r="I7231" s="9" t="s">
        <v>17602</v>
      </c>
      <c r="J7231" s="163">
        <v>512489</v>
      </c>
    </row>
    <row r="7232" spans="1:10" s="9" customFormat="1" x14ac:dyDescent="0.35">
      <c r="A7232" s="9" t="s">
        <v>8054</v>
      </c>
      <c r="B7232" s="9" t="s">
        <v>8058</v>
      </c>
      <c r="C7232" s="9" t="s">
        <v>8059</v>
      </c>
      <c r="D7232" s="9" t="s">
        <v>8060</v>
      </c>
      <c r="E7232" s="9">
        <v>39</v>
      </c>
      <c r="F7232" s="9">
        <v>39</v>
      </c>
      <c r="G7232" s="9">
        <v>6</v>
      </c>
      <c r="H7232" s="9" t="s">
        <v>11475</v>
      </c>
      <c r="I7232" s="9" t="s">
        <v>15</v>
      </c>
      <c r="J7232" s="109">
        <v>1444</v>
      </c>
    </row>
    <row r="7233" spans="1:10" s="9" customFormat="1" x14ac:dyDescent="0.35">
      <c r="A7233" s="9" t="s">
        <v>8054</v>
      </c>
      <c r="B7233" s="9" t="s">
        <v>8058</v>
      </c>
      <c r="C7233" s="9" t="s">
        <v>8059</v>
      </c>
      <c r="D7233" s="9" t="s">
        <v>8060</v>
      </c>
      <c r="E7233" s="9">
        <v>39</v>
      </c>
      <c r="F7233" s="9">
        <v>39</v>
      </c>
      <c r="G7233" s="9">
        <v>6</v>
      </c>
      <c r="H7233" s="9" t="s">
        <v>11475</v>
      </c>
      <c r="I7233" s="9" t="s">
        <v>23</v>
      </c>
      <c r="J7233" s="109">
        <v>1902</v>
      </c>
    </row>
    <row r="7234" spans="1:10" s="9" customFormat="1" x14ac:dyDescent="0.35">
      <c r="A7234" s="9" t="s">
        <v>8054</v>
      </c>
      <c r="B7234" s="9" t="s">
        <v>8058</v>
      </c>
      <c r="C7234" s="9" t="s">
        <v>8059</v>
      </c>
      <c r="D7234" s="9" t="s">
        <v>8060</v>
      </c>
      <c r="E7234" s="9">
        <v>39</v>
      </c>
      <c r="F7234" s="9">
        <v>39</v>
      </c>
      <c r="G7234" s="9">
        <v>6</v>
      </c>
      <c r="H7234" s="9" t="s">
        <v>11475</v>
      </c>
      <c r="I7234" s="9" t="s">
        <v>25</v>
      </c>
      <c r="J7234" s="109">
        <v>2382</v>
      </c>
    </row>
    <row r="7235" spans="1:10" s="9" customFormat="1" x14ac:dyDescent="0.35">
      <c r="A7235" s="9" t="s">
        <v>8054</v>
      </c>
      <c r="B7235" s="9" t="s">
        <v>8058</v>
      </c>
      <c r="C7235" s="9" t="s">
        <v>8059</v>
      </c>
      <c r="D7235" s="9" t="s">
        <v>8060</v>
      </c>
      <c r="E7235" s="9">
        <v>39</v>
      </c>
      <c r="F7235" s="9">
        <v>39</v>
      </c>
      <c r="G7235" s="9">
        <v>6</v>
      </c>
      <c r="H7235" s="9" t="s">
        <v>11475</v>
      </c>
      <c r="I7235" s="9" t="s">
        <v>17602</v>
      </c>
      <c r="J7235" s="163">
        <v>364418</v>
      </c>
    </row>
    <row r="7236" spans="1:10" s="9" customFormat="1" x14ac:dyDescent="0.35">
      <c r="A7236" s="9" t="s">
        <v>8067</v>
      </c>
      <c r="B7236" s="9" t="s">
        <v>14313</v>
      </c>
      <c r="C7236" s="9" t="s">
        <v>8069</v>
      </c>
      <c r="D7236" s="9" t="s">
        <v>8070</v>
      </c>
      <c r="E7236" s="9">
        <v>65</v>
      </c>
      <c r="F7236" s="9">
        <v>65</v>
      </c>
      <c r="G7236" s="9">
        <v>12</v>
      </c>
      <c r="H7236" s="9" t="s">
        <v>11475</v>
      </c>
      <c r="I7236" s="9" t="s">
        <v>15</v>
      </c>
      <c r="J7236" s="109">
        <v>1786</v>
      </c>
    </row>
    <row r="7237" spans="1:10" s="9" customFormat="1" x14ac:dyDescent="0.35">
      <c r="A7237" s="9" t="s">
        <v>8067</v>
      </c>
      <c r="B7237" s="9" t="s">
        <v>14313</v>
      </c>
      <c r="C7237" s="9" t="s">
        <v>8069</v>
      </c>
      <c r="D7237" s="9" t="s">
        <v>8070</v>
      </c>
      <c r="E7237" s="9">
        <v>65</v>
      </c>
      <c r="F7237" s="9">
        <v>65</v>
      </c>
      <c r="G7237" s="9">
        <v>12</v>
      </c>
      <c r="H7237" s="9" t="s">
        <v>11475</v>
      </c>
      <c r="I7237" s="9" t="s">
        <v>23</v>
      </c>
      <c r="J7237" s="109">
        <v>2353</v>
      </c>
    </row>
    <row r="7238" spans="1:10" s="9" customFormat="1" x14ac:dyDescent="0.35">
      <c r="A7238" s="9" t="s">
        <v>8067</v>
      </c>
      <c r="B7238" s="9" t="s">
        <v>14313</v>
      </c>
      <c r="C7238" s="9" t="s">
        <v>8069</v>
      </c>
      <c r="D7238" s="9" t="s">
        <v>8070</v>
      </c>
      <c r="E7238" s="9">
        <v>65</v>
      </c>
      <c r="F7238" s="9">
        <v>65</v>
      </c>
      <c r="G7238" s="9">
        <v>12</v>
      </c>
      <c r="H7238" s="9" t="s">
        <v>11475</v>
      </c>
      <c r="I7238" s="9" t="s">
        <v>25</v>
      </c>
      <c r="J7238" s="109">
        <v>2940</v>
      </c>
    </row>
    <row r="7239" spans="1:10" s="9" customFormat="1" x14ac:dyDescent="0.35">
      <c r="A7239" s="9" t="s">
        <v>8067</v>
      </c>
      <c r="B7239" s="9" t="s">
        <v>14313</v>
      </c>
      <c r="C7239" s="9" t="s">
        <v>8069</v>
      </c>
      <c r="D7239" s="9" t="s">
        <v>8070</v>
      </c>
      <c r="E7239" s="9">
        <v>65</v>
      </c>
      <c r="F7239" s="9">
        <v>65</v>
      </c>
      <c r="G7239" s="9">
        <v>12</v>
      </c>
      <c r="H7239" s="9" t="s">
        <v>11475</v>
      </c>
      <c r="I7239" s="9" t="s">
        <v>17602</v>
      </c>
      <c r="J7239" s="163">
        <v>449887</v>
      </c>
    </row>
    <row r="7240" spans="1:10" s="9" customFormat="1" x14ac:dyDescent="0.35">
      <c r="A7240" s="9" t="s">
        <v>8067</v>
      </c>
      <c r="B7240" s="9" t="s">
        <v>8071</v>
      </c>
      <c r="C7240" s="9" t="s">
        <v>8072</v>
      </c>
      <c r="D7240" s="9" t="s">
        <v>8073</v>
      </c>
      <c r="E7240" s="9">
        <v>65</v>
      </c>
      <c r="F7240" s="9">
        <v>65</v>
      </c>
      <c r="G7240" s="9">
        <v>12</v>
      </c>
      <c r="H7240" s="9" t="s">
        <v>11475</v>
      </c>
      <c r="I7240" s="9" t="s">
        <v>15</v>
      </c>
      <c r="J7240" s="109">
        <v>1268</v>
      </c>
    </row>
    <row r="7241" spans="1:10" s="9" customFormat="1" x14ac:dyDescent="0.35">
      <c r="A7241" s="9" t="s">
        <v>8067</v>
      </c>
      <c r="B7241" s="9" t="s">
        <v>8071</v>
      </c>
      <c r="C7241" s="9" t="s">
        <v>8072</v>
      </c>
      <c r="D7241" s="9" t="s">
        <v>8073</v>
      </c>
      <c r="E7241" s="9">
        <v>65</v>
      </c>
      <c r="F7241" s="9">
        <v>65</v>
      </c>
      <c r="G7241" s="9">
        <v>12</v>
      </c>
      <c r="H7241" s="9" t="s">
        <v>11475</v>
      </c>
      <c r="I7241" s="9" t="s">
        <v>23</v>
      </c>
      <c r="J7241" s="109">
        <v>1671</v>
      </c>
    </row>
    <row r="7242" spans="1:10" s="9" customFormat="1" x14ac:dyDescent="0.35">
      <c r="A7242" s="9" t="s">
        <v>8067</v>
      </c>
      <c r="B7242" s="9" t="s">
        <v>8071</v>
      </c>
      <c r="C7242" s="9" t="s">
        <v>8072</v>
      </c>
      <c r="D7242" s="9" t="s">
        <v>8073</v>
      </c>
      <c r="E7242" s="9">
        <v>65</v>
      </c>
      <c r="F7242" s="9">
        <v>65</v>
      </c>
      <c r="G7242" s="9">
        <v>12</v>
      </c>
      <c r="H7242" s="9" t="s">
        <v>11475</v>
      </c>
      <c r="I7242" s="9" t="s">
        <v>25</v>
      </c>
      <c r="J7242" s="109">
        <v>2087</v>
      </c>
    </row>
    <row r="7243" spans="1:10" s="9" customFormat="1" x14ac:dyDescent="0.35">
      <c r="A7243" s="9" t="s">
        <v>8067</v>
      </c>
      <c r="B7243" s="9" t="s">
        <v>8071</v>
      </c>
      <c r="C7243" s="9" t="s">
        <v>8072</v>
      </c>
      <c r="D7243" s="9" t="s">
        <v>8073</v>
      </c>
      <c r="E7243" s="9">
        <v>65</v>
      </c>
      <c r="F7243" s="9">
        <v>65</v>
      </c>
      <c r="G7243" s="9">
        <v>12</v>
      </c>
      <c r="H7243" s="9" t="s">
        <v>11475</v>
      </c>
      <c r="I7243" s="9" t="s">
        <v>17602</v>
      </c>
      <c r="J7243" s="163">
        <v>319332</v>
      </c>
    </row>
    <row r="7244" spans="1:10" s="9" customFormat="1" x14ac:dyDescent="0.35">
      <c r="A7244" s="9" t="s">
        <v>8078</v>
      </c>
      <c r="B7244" s="9" t="s">
        <v>14139</v>
      </c>
      <c r="C7244" s="9" t="s">
        <v>8080</v>
      </c>
      <c r="D7244" s="9" t="s">
        <v>8081</v>
      </c>
      <c r="E7244" s="9">
        <v>47</v>
      </c>
      <c r="F7244" s="9">
        <v>47</v>
      </c>
      <c r="G7244" s="9">
        <v>6</v>
      </c>
      <c r="H7244" s="9" t="s">
        <v>11475</v>
      </c>
      <c r="I7244" s="9" t="s">
        <v>15</v>
      </c>
      <c r="J7244" s="109">
        <v>2575</v>
      </c>
    </row>
    <row r="7245" spans="1:10" s="9" customFormat="1" x14ac:dyDescent="0.35">
      <c r="A7245" s="9" t="s">
        <v>8078</v>
      </c>
      <c r="B7245" s="9" t="s">
        <v>14139</v>
      </c>
      <c r="C7245" s="9" t="s">
        <v>8080</v>
      </c>
      <c r="D7245" s="9" t="s">
        <v>8081</v>
      </c>
      <c r="E7245" s="9">
        <v>47</v>
      </c>
      <c r="F7245" s="9">
        <v>47</v>
      </c>
      <c r="G7245" s="9">
        <v>6</v>
      </c>
      <c r="H7245" s="9" t="s">
        <v>11475</v>
      </c>
      <c r="I7245" s="9" t="s">
        <v>23</v>
      </c>
      <c r="J7245" s="109">
        <v>3426</v>
      </c>
    </row>
    <row r="7246" spans="1:10" s="9" customFormat="1" x14ac:dyDescent="0.35">
      <c r="A7246" s="9" t="s">
        <v>8078</v>
      </c>
      <c r="B7246" s="9" t="s">
        <v>14139</v>
      </c>
      <c r="C7246" s="9" t="s">
        <v>8080</v>
      </c>
      <c r="D7246" s="9" t="s">
        <v>8081</v>
      </c>
      <c r="E7246" s="9">
        <v>47</v>
      </c>
      <c r="F7246" s="9">
        <v>47</v>
      </c>
      <c r="G7246" s="9">
        <v>6</v>
      </c>
      <c r="H7246" s="9" t="s">
        <v>11475</v>
      </c>
      <c r="I7246" s="9" t="s">
        <v>25</v>
      </c>
      <c r="J7246" s="109">
        <v>4116</v>
      </c>
    </row>
    <row r="7247" spans="1:10" s="9" customFormat="1" x14ac:dyDescent="0.35">
      <c r="A7247" s="9" t="s">
        <v>8078</v>
      </c>
      <c r="B7247" s="9" t="s">
        <v>14139</v>
      </c>
      <c r="C7247" s="9" t="s">
        <v>8080</v>
      </c>
      <c r="D7247" s="9" t="s">
        <v>8081</v>
      </c>
      <c r="E7247" s="9">
        <v>47</v>
      </c>
      <c r="F7247" s="9">
        <v>47</v>
      </c>
      <c r="G7247" s="9">
        <v>6</v>
      </c>
      <c r="H7247" s="9" t="s">
        <v>11475</v>
      </c>
      <c r="I7247" s="9" t="s">
        <v>17602</v>
      </c>
      <c r="J7247" s="163">
        <v>629745</v>
      </c>
    </row>
    <row r="7248" spans="1:10" s="9" customFormat="1" x14ac:dyDescent="0.35">
      <c r="A7248" s="9" t="s">
        <v>8078</v>
      </c>
      <c r="B7248" s="9" t="s">
        <v>8082</v>
      </c>
      <c r="C7248" s="9" t="s">
        <v>8083</v>
      </c>
      <c r="D7248" s="9" t="s">
        <v>8084</v>
      </c>
      <c r="E7248" s="9">
        <v>47</v>
      </c>
      <c r="F7248" s="9">
        <v>47</v>
      </c>
      <c r="G7248" s="9">
        <v>6</v>
      </c>
      <c r="H7248" s="9" t="s">
        <v>11475</v>
      </c>
      <c r="I7248" s="9" t="s">
        <v>15</v>
      </c>
      <c r="J7248" s="109">
        <v>1831</v>
      </c>
    </row>
    <row r="7249" spans="1:10" s="9" customFormat="1" x14ac:dyDescent="0.35">
      <c r="A7249" s="9" t="s">
        <v>8078</v>
      </c>
      <c r="B7249" s="9" t="s">
        <v>8082</v>
      </c>
      <c r="C7249" s="9" t="s">
        <v>8083</v>
      </c>
      <c r="D7249" s="9" t="s">
        <v>8084</v>
      </c>
      <c r="E7249" s="9">
        <v>47</v>
      </c>
      <c r="F7249" s="9">
        <v>47</v>
      </c>
      <c r="G7249" s="9">
        <v>6</v>
      </c>
      <c r="H7249" s="9" t="s">
        <v>11475</v>
      </c>
      <c r="I7249" s="9" t="s">
        <v>23</v>
      </c>
      <c r="J7249" s="109">
        <v>2436</v>
      </c>
    </row>
    <row r="7250" spans="1:10" s="9" customFormat="1" x14ac:dyDescent="0.35">
      <c r="A7250" s="9" t="s">
        <v>8078</v>
      </c>
      <c r="B7250" s="9" t="s">
        <v>8082</v>
      </c>
      <c r="C7250" s="9" t="s">
        <v>8083</v>
      </c>
      <c r="D7250" s="9" t="s">
        <v>8084</v>
      </c>
      <c r="E7250" s="9">
        <v>47</v>
      </c>
      <c r="F7250" s="9">
        <v>47</v>
      </c>
      <c r="G7250" s="9">
        <v>6</v>
      </c>
      <c r="H7250" s="9" t="s">
        <v>11475</v>
      </c>
      <c r="I7250" s="9" t="s">
        <v>25</v>
      </c>
      <c r="J7250" s="109">
        <v>2927</v>
      </c>
    </row>
    <row r="7251" spans="1:10" s="9" customFormat="1" x14ac:dyDescent="0.35">
      <c r="A7251" s="9" t="s">
        <v>8078</v>
      </c>
      <c r="B7251" s="9" t="s">
        <v>8082</v>
      </c>
      <c r="C7251" s="9" t="s">
        <v>8083</v>
      </c>
      <c r="D7251" s="9" t="s">
        <v>8084</v>
      </c>
      <c r="E7251" s="9">
        <v>47</v>
      </c>
      <c r="F7251" s="9">
        <v>47</v>
      </c>
      <c r="G7251" s="9">
        <v>6</v>
      </c>
      <c r="H7251" s="9" t="s">
        <v>11475</v>
      </c>
      <c r="I7251" s="9" t="s">
        <v>17602</v>
      </c>
      <c r="J7251" s="163">
        <v>447779</v>
      </c>
    </row>
    <row r="7252" spans="1:10" s="9" customFormat="1" x14ac:dyDescent="0.35">
      <c r="A7252" s="9" t="s">
        <v>8108</v>
      </c>
      <c r="B7252" s="9" t="s">
        <v>15300</v>
      </c>
      <c r="C7252" s="9" t="s">
        <v>8110</v>
      </c>
      <c r="D7252" s="9" t="s">
        <v>8111</v>
      </c>
      <c r="E7252" s="9">
        <v>33</v>
      </c>
      <c r="F7252" s="9">
        <v>33</v>
      </c>
      <c r="G7252" s="9">
        <v>3</v>
      </c>
      <c r="H7252" s="9" t="s">
        <v>11475</v>
      </c>
      <c r="I7252" s="9" t="s">
        <v>15</v>
      </c>
      <c r="J7252" s="109">
        <v>1103</v>
      </c>
    </row>
    <row r="7253" spans="1:10" s="9" customFormat="1" x14ac:dyDescent="0.35">
      <c r="A7253" s="9" t="s">
        <v>8108</v>
      </c>
      <c r="B7253" s="9" t="s">
        <v>15300</v>
      </c>
      <c r="C7253" s="9" t="s">
        <v>8110</v>
      </c>
      <c r="D7253" s="9" t="s">
        <v>8111</v>
      </c>
      <c r="E7253" s="9">
        <v>33</v>
      </c>
      <c r="F7253" s="9">
        <v>33</v>
      </c>
      <c r="G7253" s="9">
        <v>3</v>
      </c>
      <c r="H7253" s="9" t="s">
        <v>11475</v>
      </c>
      <c r="I7253" s="9" t="s">
        <v>23</v>
      </c>
      <c r="J7253" s="109">
        <v>1305</v>
      </c>
    </row>
    <row r="7254" spans="1:10" s="9" customFormat="1" x14ac:dyDescent="0.35">
      <c r="A7254" s="9" t="s">
        <v>8108</v>
      </c>
      <c r="B7254" s="9" t="s">
        <v>15300</v>
      </c>
      <c r="C7254" s="9" t="s">
        <v>8110</v>
      </c>
      <c r="D7254" s="9" t="s">
        <v>8111</v>
      </c>
      <c r="E7254" s="9">
        <v>33</v>
      </c>
      <c r="F7254" s="9">
        <v>33</v>
      </c>
      <c r="G7254" s="9">
        <v>3</v>
      </c>
      <c r="H7254" s="9" t="s">
        <v>11475</v>
      </c>
      <c r="I7254" s="9" t="s">
        <v>25</v>
      </c>
      <c r="J7254" s="109">
        <v>1657</v>
      </c>
    </row>
    <row r="7255" spans="1:10" s="9" customFormat="1" x14ac:dyDescent="0.35">
      <c r="A7255" s="9" t="s">
        <v>8108</v>
      </c>
      <c r="B7255" s="9" t="s">
        <v>15300</v>
      </c>
      <c r="C7255" s="9" t="s">
        <v>8110</v>
      </c>
      <c r="D7255" s="9" t="s">
        <v>8111</v>
      </c>
      <c r="E7255" s="9">
        <v>33</v>
      </c>
      <c r="F7255" s="9">
        <v>33</v>
      </c>
      <c r="G7255" s="9">
        <v>3</v>
      </c>
      <c r="H7255" s="9" t="s">
        <v>11475</v>
      </c>
      <c r="I7255" s="9" t="s">
        <v>17602</v>
      </c>
      <c r="J7255" s="163">
        <v>253487</v>
      </c>
    </row>
    <row r="7256" spans="1:10" s="9" customFormat="1" x14ac:dyDescent="0.35">
      <c r="A7256" s="9" t="s">
        <v>8108</v>
      </c>
      <c r="B7256" s="9" t="s">
        <v>8112</v>
      </c>
      <c r="C7256" s="9" t="s">
        <v>8113</v>
      </c>
      <c r="D7256" s="9" t="s">
        <v>8114</v>
      </c>
      <c r="E7256" s="9">
        <v>33</v>
      </c>
      <c r="F7256" s="9">
        <v>33</v>
      </c>
      <c r="G7256" s="9">
        <v>3</v>
      </c>
      <c r="H7256" s="9" t="s">
        <v>11475</v>
      </c>
      <c r="I7256" s="9" t="s">
        <v>15</v>
      </c>
      <c r="J7256" s="9">
        <v>784</v>
      </c>
    </row>
    <row r="7257" spans="1:10" s="9" customFormat="1" x14ac:dyDescent="0.35">
      <c r="A7257" s="9" t="s">
        <v>8108</v>
      </c>
      <c r="B7257" s="9" t="s">
        <v>8112</v>
      </c>
      <c r="C7257" s="9" t="s">
        <v>8113</v>
      </c>
      <c r="D7257" s="9" t="s">
        <v>8114</v>
      </c>
      <c r="E7257" s="9">
        <v>33</v>
      </c>
      <c r="F7257" s="9">
        <v>33</v>
      </c>
      <c r="G7257" s="9">
        <v>3</v>
      </c>
      <c r="H7257" s="9" t="s">
        <v>11475</v>
      </c>
      <c r="I7257" s="9" t="s">
        <v>23</v>
      </c>
      <c r="J7257" s="9">
        <v>926</v>
      </c>
    </row>
    <row r="7258" spans="1:10" s="9" customFormat="1" x14ac:dyDescent="0.35">
      <c r="A7258" s="9" t="s">
        <v>8108</v>
      </c>
      <c r="B7258" s="9" t="s">
        <v>8112</v>
      </c>
      <c r="C7258" s="9" t="s">
        <v>8113</v>
      </c>
      <c r="D7258" s="9" t="s">
        <v>8114</v>
      </c>
      <c r="E7258" s="9">
        <v>33</v>
      </c>
      <c r="F7258" s="9">
        <v>33</v>
      </c>
      <c r="G7258" s="9">
        <v>3</v>
      </c>
      <c r="H7258" s="9" t="s">
        <v>11475</v>
      </c>
      <c r="I7258" s="9" t="s">
        <v>25</v>
      </c>
      <c r="J7258" s="109">
        <v>1176</v>
      </c>
    </row>
    <row r="7259" spans="1:10" s="9" customFormat="1" x14ac:dyDescent="0.35">
      <c r="A7259" s="9" t="s">
        <v>8108</v>
      </c>
      <c r="B7259" s="9" t="s">
        <v>8112</v>
      </c>
      <c r="C7259" s="9" t="s">
        <v>8113</v>
      </c>
      <c r="D7259" s="9" t="s">
        <v>8114</v>
      </c>
      <c r="E7259" s="9">
        <v>33</v>
      </c>
      <c r="F7259" s="9">
        <v>33</v>
      </c>
      <c r="G7259" s="9">
        <v>3</v>
      </c>
      <c r="H7259" s="9" t="s">
        <v>11475</v>
      </c>
      <c r="I7259" s="9" t="s">
        <v>17602</v>
      </c>
      <c r="J7259" s="163">
        <v>179858</v>
      </c>
    </row>
    <row r="7260" spans="1:10" s="9" customFormat="1" x14ac:dyDescent="0.35">
      <c r="A7260" s="9" t="s">
        <v>8120</v>
      </c>
      <c r="B7260" s="9" t="s">
        <v>8121</v>
      </c>
      <c r="C7260" s="9" t="s">
        <v>8122</v>
      </c>
      <c r="D7260" s="9" t="s">
        <v>8123</v>
      </c>
      <c r="E7260" s="9">
        <v>72</v>
      </c>
      <c r="F7260" s="9">
        <v>72</v>
      </c>
      <c r="G7260" s="9">
        <v>1</v>
      </c>
      <c r="H7260" s="9" t="s">
        <v>11475</v>
      </c>
      <c r="I7260" s="9" t="s">
        <v>15</v>
      </c>
      <c r="J7260" s="9">
        <v>628</v>
      </c>
    </row>
    <row r="7261" spans="1:10" s="9" customFormat="1" x14ac:dyDescent="0.35">
      <c r="A7261" s="9" t="s">
        <v>8120</v>
      </c>
      <c r="B7261" s="9" t="s">
        <v>8121</v>
      </c>
      <c r="C7261" s="9" t="s">
        <v>8122</v>
      </c>
      <c r="D7261" s="9" t="s">
        <v>8123</v>
      </c>
      <c r="E7261" s="9">
        <v>72</v>
      </c>
      <c r="F7261" s="9">
        <v>72</v>
      </c>
      <c r="G7261" s="9">
        <v>1</v>
      </c>
      <c r="H7261" s="9" t="s">
        <v>11475</v>
      </c>
      <c r="I7261" s="9" t="s">
        <v>23</v>
      </c>
      <c r="J7261" s="9">
        <v>830</v>
      </c>
    </row>
    <row r="7262" spans="1:10" s="9" customFormat="1" x14ac:dyDescent="0.35">
      <c r="A7262" s="9" t="s">
        <v>8120</v>
      </c>
      <c r="B7262" s="9" t="s">
        <v>8121</v>
      </c>
      <c r="C7262" s="9" t="s">
        <v>8122</v>
      </c>
      <c r="D7262" s="9" t="s">
        <v>8123</v>
      </c>
      <c r="E7262" s="9">
        <v>72</v>
      </c>
      <c r="F7262" s="9">
        <v>72</v>
      </c>
      <c r="G7262" s="9">
        <v>1</v>
      </c>
      <c r="H7262" s="9" t="s">
        <v>11475</v>
      </c>
      <c r="I7262" s="9" t="s">
        <v>150</v>
      </c>
      <c r="J7262" s="109">
        <v>1001</v>
      </c>
    </row>
    <row r="7263" spans="1:10" s="9" customFormat="1" x14ac:dyDescent="0.35">
      <c r="A7263" s="9" t="s">
        <v>8120</v>
      </c>
      <c r="B7263" s="9" t="s">
        <v>8121</v>
      </c>
      <c r="C7263" s="9" t="s">
        <v>8122</v>
      </c>
      <c r="D7263" s="9" t="s">
        <v>8123</v>
      </c>
      <c r="E7263" s="9">
        <v>72</v>
      </c>
      <c r="F7263" s="9">
        <v>72</v>
      </c>
      <c r="G7263" s="9">
        <v>1</v>
      </c>
      <c r="H7263" s="9" t="s">
        <v>11475</v>
      </c>
      <c r="I7263" s="9" t="s">
        <v>25</v>
      </c>
      <c r="J7263" s="109">
        <v>1034</v>
      </c>
    </row>
    <row r="7264" spans="1:10" s="9" customFormat="1" x14ac:dyDescent="0.35">
      <c r="A7264" s="9" t="s">
        <v>8120</v>
      </c>
      <c r="B7264" s="9" t="s">
        <v>8121</v>
      </c>
      <c r="C7264" s="9" t="s">
        <v>8122</v>
      </c>
      <c r="D7264" s="9" t="s">
        <v>8123</v>
      </c>
      <c r="E7264" s="9">
        <v>72</v>
      </c>
      <c r="F7264" s="9">
        <v>72</v>
      </c>
      <c r="G7264" s="9">
        <v>1</v>
      </c>
      <c r="H7264" s="9" t="s">
        <v>11475</v>
      </c>
      <c r="I7264" s="9" t="s">
        <v>17602</v>
      </c>
      <c r="J7264" s="163">
        <v>158126</v>
      </c>
    </row>
    <row r="7265" spans="1:10" s="9" customFormat="1" x14ac:dyDescent="0.35">
      <c r="A7265" s="9" t="s">
        <v>8124</v>
      </c>
      <c r="B7265" s="9" t="s">
        <v>15419</v>
      </c>
      <c r="C7265" s="9" t="s">
        <v>8126</v>
      </c>
      <c r="D7265" s="9" t="s">
        <v>8127</v>
      </c>
      <c r="E7265" s="9">
        <v>118</v>
      </c>
      <c r="F7265" s="9">
        <v>118</v>
      </c>
      <c r="G7265" s="9">
        <v>12</v>
      </c>
      <c r="H7265" s="9" t="s">
        <v>11475</v>
      </c>
      <c r="I7265" s="9" t="s">
        <v>15</v>
      </c>
      <c r="J7265" s="109">
        <v>2423</v>
      </c>
    </row>
    <row r="7266" spans="1:10" s="9" customFormat="1" x14ac:dyDescent="0.35">
      <c r="A7266" s="9" t="s">
        <v>8124</v>
      </c>
      <c r="B7266" s="9" t="s">
        <v>15419</v>
      </c>
      <c r="C7266" s="9" t="s">
        <v>8126</v>
      </c>
      <c r="D7266" s="9" t="s">
        <v>8127</v>
      </c>
      <c r="E7266" s="9">
        <v>118</v>
      </c>
      <c r="F7266" s="9">
        <v>118</v>
      </c>
      <c r="G7266" s="9">
        <v>12</v>
      </c>
      <c r="H7266" s="9" t="s">
        <v>11475</v>
      </c>
      <c r="I7266" s="9" t="s">
        <v>23</v>
      </c>
      <c r="J7266" s="109">
        <v>3682</v>
      </c>
    </row>
    <row r="7267" spans="1:10" s="9" customFormat="1" x14ac:dyDescent="0.35">
      <c r="A7267" s="9" t="s">
        <v>8124</v>
      </c>
      <c r="B7267" s="9" t="s">
        <v>15419</v>
      </c>
      <c r="C7267" s="9" t="s">
        <v>8126</v>
      </c>
      <c r="D7267" s="9" t="s">
        <v>8127</v>
      </c>
      <c r="E7267" s="9">
        <v>118</v>
      </c>
      <c r="F7267" s="9">
        <v>118</v>
      </c>
      <c r="G7267" s="9">
        <v>12</v>
      </c>
      <c r="H7267" s="9" t="s">
        <v>11475</v>
      </c>
      <c r="I7267" s="9" t="s">
        <v>25</v>
      </c>
      <c r="J7267" s="109">
        <v>4613</v>
      </c>
    </row>
    <row r="7268" spans="1:10" s="9" customFormat="1" x14ac:dyDescent="0.35">
      <c r="A7268" s="9" t="s">
        <v>8124</v>
      </c>
      <c r="B7268" s="9" t="s">
        <v>15419</v>
      </c>
      <c r="C7268" s="9" t="s">
        <v>8126</v>
      </c>
      <c r="D7268" s="9" t="s">
        <v>8127</v>
      </c>
      <c r="E7268" s="9">
        <v>118</v>
      </c>
      <c r="F7268" s="9">
        <v>118</v>
      </c>
      <c r="G7268" s="9">
        <v>12</v>
      </c>
      <c r="H7268" s="9" t="s">
        <v>11475</v>
      </c>
      <c r="I7268" s="9" t="s">
        <v>17602</v>
      </c>
      <c r="J7268" s="163">
        <v>705807</v>
      </c>
    </row>
    <row r="7269" spans="1:10" s="9" customFormat="1" x14ac:dyDescent="0.35">
      <c r="A7269" s="9" t="s">
        <v>8124</v>
      </c>
      <c r="B7269" s="9" t="s">
        <v>8128</v>
      </c>
      <c r="C7269" s="9" t="s">
        <v>8129</v>
      </c>
      <c r="D7269" s="9" t="s">
        <v>8130</v>
      </c>
      <c r="E7269" s="9">
        <v>118</v>
      </c>
      <c r="F7269" s="9">
        <v>118</v>
      </c>
      <c r="G7269" s="9">
        <v>12</v>
      </c>
      <c r="H7269" s="9" t="s">
        <v>11475</v>
      </c>
      <c r="I7269" s="9" t="s">
        <v>15</v>
      </c>
      <c r="J7269" s="109">
        <v>1723</v>
      </c>
    </row>
    <row r="7270" spans="1:10" s="9" customFormat="1" x14ac:dyDescent="0.35">
      <c r="A7270" s="9" t="s">
        <v>8124</v>
      </c>
      <c r="B7270" s="9" t="s">
        <v>8128</v>
      </c>
      <c r="C7270" s="9" t="s">
        <v>8129</v>
      </c>
      <c r="D7270" s="9" t="s">
        <v>8130</v>
      </c>
      <c r="E7270" s="9">
        <v>118</v>
      </c>
      <c r="F7270" s="9">
        <v>118</v>
      </c>
      <c r="G7270" s="9">
        <v>12</v>
      </c>
      <c r="H7270" s="9" t="s">
        <v>11475</v>
      </c>
      <c r="I7270" s="9" t="s">
        <v>23</v>
      </c>
      <c r="J7270" s="109">
        <v>2617</v>
      </c>
    </row>
    <row r="7271" spans="1:10" s="9" customFormat="1" x14ac:dyDescent="0.35">
      <c r="A7271" s="9" t="s">
        <v>8124</v>
      </c>
      <c r="B7271" s="9" t="s">
        <v>8128</v>
      </c>
      <c r="C7271" s="9" t="s">
        <v>8129</v>
      </c>
      <c r="D7271" s="9" t="s">
        <v>8130</v>
      </c>
      <c r="E7271" s="9">
        <v>118</v>
      </c>
      <c r="F7271" s="9">
        <v>118</v>
      </c>
      <c r="G7271" s="9">
        <v>12</v>
      </c>
      <c r="H7271" s="9" t="s">
        <v>11475</v>
      </c>
      <c r="I7271" s="9" t="s">
        <v>25</v>
      </c>
      <c r="J7271" s="109">
        <v>3279</v>
      </c>
    </row>
    <row r="7272" spans="1:10" s="9" customFormat="1" x14ac:dyDescent="0.35">
      <c r="A7272" s="9" t="s">
        <v>8124</v>
      </c>
      <c r="B7272" s="9" t="s">
        <v>8128</v>
      </c>
      <c r="C7272" s="9" t="s">
        <v>8129</v>
      </c>
      <c r="D7272" s="9" t="s">
        <v>8130</v>
      </c>
      <c r="E7272" s="9">
        <v>118</v>
      </c>
      <c r="F7272" s="9">
        <v>118</v>
      </c>
      <c r="G7272" s="9">
        <v>12</v>
      </c>
      <c r="H7272" s="9" t="s">
        <v>11475</v>
      </c>
      <c r="I7272" s="9" t="s">
        <v>17602</v>
      </c>
      <c r="J7272" s="163">
        <v>501623</v>
      </c>
    </row>
    <row r="7273" spans="1:10" s="9" customFormat="1" x14ac:dyDescent="0.35">
      <c r="A7273" s="9" t="s">
        <v>8145</v>
      </c>
      <c r="B7273" s="9" t="s">
        <v>15653</v>
      </c>
      <c r="C7273" s="9" t="s">
        <v>8147</v>
      </c>
      <c r="D7273" s="9" t="s">
        <v>8148</v>
      </c>
      <c r="E7273" s="9">
        <v>54</v>
      </c>
      <c r="F7273" s="9">
        <v>54</v>
      </c>
      <c r="G7273" s="9">
        <v>17</v>
      </c>
      <c r="H7273" s="9" t="s">
        <v>11475</v>
      </c>
      <c r="I7273" s="9" t="s">
        <v>15</v>
      </c>
      <c r="J7273" s="109">
        <v>14750</v>
      </c>
    </row>
    <row r="7274" spans="1:10" s="9" customFormat="1" x14ac:dyDescent="0.35">
      <c r="A7274" s="9" t="s">
        <v>8145</v>
      </c>
      <c r="B7274" s="9" t="s">
        <v>15653</v>
      </c>
      <c r="C7274" s="9" t="s">
        <v>8147</v>
      </c>
      <c r="D7274" s="9" t="s">
        <v>8148</v>
      </c>
      <c r="E7274" s="9">
        <v>54</v>
      </c>
      <c r="F7274" s="9">
        <v>54</v>
      </c>
      <c r="G7274" s="9">
        <v>17</v>
      </c>
      <c r="H7274" s="9" t="s">
        <v>11475</v>
      </c>
      <c r="I7274" s="9" t="s">
        <v>23</v>
      </c>
      <c r="J7274" s="109">
        <v>19465</v>
      </c>
    </row>
    <row r="7275" spans="1:10" s="9" customFormat="1" x14ac:dyDescent="0.35">
      <c r="A7275" s="9" t="s">
        <v>8145</v>
      </c>
      <c r="B7275" s="9" t="s">
        <v>15653</v>
      </c>
      <c r="C7275" s="9" t="s">
        <v>8147</v>
      </c>
      <c r="D7275" s="9" t="s">
        <v>8148</v>
      </c>
      <c r="E7275" s="9">
        <v>54</v>
      </c>
      <c r="F7275" s="9">
        <v>54</v>
      </c>
      <c r="G7275" s="9">
        <v>17</v>
      </c>
      <c r="H7275" s="9" t="s">
        <v>11475</v>
      </c>
      <c r="I7275" s="9" t="s">
        <v>25</v>
      </c>
      <c r="J7275" s="109">
        <v>24329</v>
      </c>
    </row>
    <row r="7276" spans="1:10" s="9" customFormat="1" x14ac:dyDescent="0.35">
      <c r="A7276" s="9" t="s">
        <v>8145</v>
      </c>
      <c r="B7276" s="9" t="s">
        <v>15653</v>
      </c>
      <c r="C7276" s="9" t="s">
        <v>8147</v>
      </c>
      <c r="D7276" s="9" t="s">
        <v>8148</v>
      </c>
      <c r="E7276" s="9">
        <v>54</v>
      </c>
      <c r="F7276" s="9">
        <v>54</v>
      </c>
      <c r="G7276" s="9">
        <v>17</v>
      </c>
      <c r="H7276" s="9" t="s">
        <v>11475</v>
      </c>
      <c r="I7276" s="9" t="s">
        <v>17602</v>
      </c>
      <c r="J7276" s="163">
        <v>3722355</v>
      </c>
    </row>
    <row r="7277" spans="1:10" s="9" customFormat="1" x14ac:dyDescent="0.35">
      <c r="A7277" s="9" t="s">
        <v>8145</v>
      </c>
      <c r="B7277" s="9" t="s">
        <v>8149</v>
      </c>
      <c r="C7277" s="9" t="s">
        <v>8150</v>
      </c>
      <c r="D7277" s="9" t="s">
        <v>8151</v>
      </c>
      <c r="E7277" s="9">
        <v>54</v>
      </c>
      <c r="F7277" s="9">
        <v>54</v>
      </c>
      <c r="G7277" s="9">
        <v>17</v>
      </c>
      <c r="H7277" s="9" t="s">
        <v>11475</v>
      </c>
      <c r="I7277" s="9" t="s">
        <v>15</v>
      </c>
      <c r="J7277" s="109">
        <v>10466</v>
      </c>
    </row>
    <row r="7278" spans="1:10" s="9" customFormat="1" x14ac:dyDescent="0.35">
      <c r="A7278" s="9" t="s">
        <v>8145</v>
      </c>
      <c r="B7278" s="9" t="s">
        <v>8149</v>
      </c>
      <c r="C7278" s="9" t="s">
        <v>8150</v>
      </c>
      <c r="D7278" s="9" t="s">
        <v>8151</v>
      </c>
      <c r="E7278" s="9">
        <v>54</v>
      </c>
      <c r="F7278" s="9">
        <v>54</v>
      </c>
      <c r="G7278" s="9">
        <v>17</v>
      </c>
      <c r="H7278" s="9" t="s">
        <v>11475</v>
      </c>
      <c r="I7278" s="9" t="s">
        <v>23</v>
      </c>
      <c r="J7278" s="109">
        <v>13811</v>
      </c>
    </row>
    <row r="7279" spans="1:10" s="9" customFormat="1" x14ac:dyDescent="0.35">
      <c r="A7279" s="9" t="s">
        <v>8145</v>
      </c>
      <c r="B7279" s="9" t="s">
        <v>8149</v>
      </c>
      <c r="C7279" s="9" t="s">
        <v>8150</v>
      </c>
      <c r="D7279" s="9" t="s">
        <v>8151</v>
      </c>
      <c r="E7279" s="9">
        <v>54</v>
      </c>
      <c r="F7279" s="9">
        <v>54</v>
      </c>
      <c r="G7279" s="9">
        <v>17</v>
      </c>
      <c r="H7279" s="9" t="s">
        <v>11475</v>
      </c>
      <c r="I7279" s="9" t="s">
        <v>25</v>
      </c>
      <c r="J7279" s="109">
        <v>17262</v>
      </c>
    </row>
    <row r="7280" spans="1:10" s="9" customFormat="1" x14ac:dyDescent="0.35">
      <c r="A7280" s="9" t="s">
        <v>8145</v>
      </c>
      <c r="B7280" s="9" t="s">
        <v>8149</v>
      </c>
      <c r="C7280" s="9" t="s">
        <v>8150</v>
      </c>
      <c r="D7280" s="9" t="s">
        <v>8151</v>
      </c>
      <c r="E7280" s="9">
        <v>54</v>
      </c>
      <c r="F7280" s="9">
        <v>54</v>
      </c>
      <c r="G7280" s="9">
        <v>17</v>
      </c>
      <c r="H7280" s="9" t="s">
        <v>11475</v>
      </c>
      <c r="I7280" s="9" t="s">
        <v>17602</v>
      </c>
      <c r="J7280" s="163">
        <v>2641101</v>
      </c>
    </row>
    <row r="7281" spans="1:10" s="9" customFormat="1" x14ac:dyDescent="0.35">
      <c r="A7281" s="9" t="s">
        <v>8152</v>
      </c>
      <c r="B7281" s="9" t="s">
        <v>14246</v>
      </c>
      <c r="C7281" s="9" t="s">
        <v>8154</v>
      </c>
      <c r="D7281" s="9" t="s">
        <v>8155</v>
      </c>
      <c r="E7281" s="9">
        <v>46</v>
      </c>
      <c r="F7281" s="9">
        <v>46</v>
      </c>
      <c r="G7281" s="9">
        <v>6</v>
      </c>
      <c r="H7281" s="9" t="s">
        <v>11475</v>
      </c>
      <c r="I7281" s="9" t="s">
        <v>15</v>
      </c>
      <c r="J7281" s="109">
        <v>2408</v>
      </c>
    </row>
    <row r="7282" spans="1:10" s="9" customFormat="1" x14ac:dyDescent="0.35">
      <c r="A7282" s="9" t="s">
        <v>8152</v>
      </c>
      <c r="B7282" s="9" t="s">
        <v>14246</v>
      </c>
      <c r="C7282" s="9" t="s">
        <v>8154</v>
      </c>
      <c r="D7282" s="9" t="s">
        <v>8155</v>
      </c>
      <c r="E7282" s="9">
        <v>46</v>
      </c>
      <c r="F7282" s="9">
        <v>46</v>
      </c>
      <c r="G7282" s="9">
        <v>6</v>
      </c>
      <c r="H7282" s="9" t="s">
        <v>11475</v>
      </c>
      <c r="I7282" s="9" t="s">
        <v>23</v>
      </c>
      <c r="J7282" s="109">
        <v>3181</v>
      </c>
    </row>
    <row r="7283" spans="1:10" s="9" customFormat="1" x14ac:dyDescent="0.35">
      <c r="A7283" s="9" t="s">
        <v>8152</v>
      </c>
      <c r="B7283" s="9" t="s">
        <v>14246</v>
      </c>
      <c r="C7283" s="9" t="s">
        <v>8154</v>
      </c>
      <c r="D7283" s="9" t="s">
        <v>8155</v>
      </c>
      <c r="E7283" s="9">
        <v>46</v>
      </c>
      <c r="F7283" s="9">
        <v>46</v>
      </c>
      <c r="G7283" s="9">
        <v>6</v>
      </c>
      <c r="H7283" s="9" t="s">
        <v>11475</v>
      </c>
      <c r="I7283" s="9" t="s">
        <v>25</v>
      </c>
      <c r="J7283" s="109">
        <v>3990</v>
      </c>
    </row>
    <row r="7284" spans="1:10" s="9" customFormat="1" x14ac:dyDescent="0.35">
      <c r="A7284" s="9" t="s">
        <v>8152</v>
      </c>
      <c r="B7284" s="9" t="s">
        <v>14246</v>
      </c>
      <c r="C7284" s="9" t="s">
        <v>8154</v>
      </c>
      <c r="D7284" s="9" t="s">
        <v>8155</v>
      </c>
      <c r="E7284" s="9">
        <v>46</v>
      </c>
      <c r="F7284" s="9">
        <v>46</v>
      </c>
      <c r="G7284" s="9">
        <v>6</v>
      </c>
      <c r="H7284" s="9" t="s">
        <v>11475</v>
      </c>
      <c r="I7284" s="9" t="s">
        <v>17602</v>
      </c>
      <c r="J7284" s="163">
        <v>610446</v>
      </c>
    </row>
    <row r="7285" spans="1:10" s="9" customFormat="1" x14ac:dyDescent="0.35">
      <c r="A7285" s="9" t="s">
        <v>8152</v>
      </c>
      <c r="B7285" s="9" t="s">
        <v>8156</v>
      </c>
      <c r="C7285" s="9" t="s">
        <v>8157</v>
      </c>
      <c r="D7285" s="9" t="s">
        <v>8158</v>
      </c>
      <c r="E7285" s="9">
        <v>46</v>
      </c>
      <c r="F7285" s="9">
        <v>46</v>
      </c>
      <c r="G7285" s="9">
        <v>6</v>
      </c>
      <c r="H7285" s="9" t="s">
        <v>11475</v>
      </c>
      <c r="I7285" s="9" t="s">
        <v>15</v>
      </c>
      <c r="J7285" s="109">
        <v>1712</v>
      </c>
    </row>
    <row r="7286" spans="1:10" s="9" customFormat="1" x14ac:dyDescent="0.35">
      <c r="A7286" s="9" t="s">
        <v>8152</v>
      </c>
      <c r="B7286" s="9" t="s">
        <v>8156</v>
      </c>
      <c r="C7286" s="9" t="s">
        <v>8157</v>
      </c>
      <c r="D7286" s="9" t="s">
        <v>8158</v>
      </c>
      <c r="E7286" s="9">
        <v>46</v>
      </c>
      <c r="F7286" s="9">
        <v>46</v>
      </c>
      <c r="G7286" s="9">
        <v>6</v>
      </c>
      <c r="H7286" s="9" t="s">
        <v>11475</v>
      </c>
      <c r="I7286" s="9" t="s">
        <v>23</v>
      </c>
      <c r="J7286" s="109">
        <v>2261</v>
      </c>
    </row>
    <row r="7287" spans="1:10" s="9" customFormat="1" x14ac:dyDescent="0.35">
      <c r="A7287" s="9" t="s">
        <v>8152</v>
      </c>
      <c r="B7287" s="9" t="s">
        <v>8156</v>
      </c>
      <c r="C7287" s="9" t="s">
        <v>8157</v>
      </c>
      <c r="D7287" s="9" t="s">
        <v>8158</v>
      </c>
      <c r="E7287" s="9">
        <v>46</v>
      </c>
      <c r="F7287" s="9">
        <v>46</v>
      </c>
      <c r="G7287" s="9">
        <v>6</v>
      </c>
      <c r="H7287" s="9" t="s">
        <v>11475</v>
      </c>
      <c r="I7287" s="9" t="s">
        <v>25</v>
      </c>
      <c r="J7287" s="109">
        <v>2836</v>
      </c>
    </row>
    <row r="7288" spans="1:10" s="9" customFormat="1" x14ac:dyDescent="0.35">
      <c r="A7288" s="9" t="s">
        <v>8152</v>
      </c>
      <c r="B7288" s="9" t="s">
        <v>8156</v>
      </c>
      <c r="C7288" s="9" t="s">
        <v>8157</v>
      </c>
      <c r="D7288" s="9" t="s">
        <v>8158</v>
      </c>
      <c r="E7288" s="9">
        <v>46</v>
      </c>
      <c r="F7288" s="9">
        <v>46</v>
      </c>
      <c r="G7288" s="9">
        <v>6</v>
      </c>
      <c r="H7288" s="9" t="s">
        <v>11475</v>
      </c>
      <c r="I7288" s="9" t="s">
        <v>17602</v>
      </c>
      <c r="J7288" s="163">
        <v>433832</v>
      </c>
    </row>
    <row r="7289" spans="1:10" s="9" customFormat="1" x14ac:dyDescent="0.35">
      <c r="A7289" s="9" t="s">
        <v>17212</v>
      </c>
      <c r="B7289" s="9" t="s">
        <v>17681</v>
      </c>
      <c r="C7289" s="9" t="s">
        <v>17526</v>
      </c>
      <c r="D7289" s="9" t="s">
        <v>17525</v>
      </c>
      <c r="E7289" s="9">
        <v>111</v>
      </c>
      <c r="F7289" s="9">
        <v>111</v>
      </c>
      <c r="G7289" s="9">
        <v>3</v>
      </c>
      <c r="H7289" s="9" t="s">
        <v>11475</v>
      </c>
      <c r="I7289" s="9" t="s">
        <v>15</v>
      </c>
      <c r="J7289" s="9">
        <v>326</v>
      </c>
    </row>
    <row r="7290" spans="1:10" s="9" customFormat="1" x14ac:dyDescent="0.35">
      <c r="A7290" s="9" t="s">
        <v>17212</v>
      </c>
      <c r="B7290" s="9" t="s">
        <v>17681</v>
      </c>
      <c r="C7290" s="9" t="s">
        <v>17526</v>
      </c>
      <c r="D7290" s="9" t="s">
        <v>17525</v>
      </c>
      <c r="E7290" s="9">
        <v>111</v>
      </c>
      <c r="F7290" s="9">
        <v>111</v>
      </c>
      <c r="G7290" s="9">
        <v>3</v>
      </c>
      <c r="H7290" s="9" t="s">
        <v>11475</v>
      </c>
      <c r="I7290" s="9" t="s">
        <v>23</v>
      </c>
      <c r="J7290" s="9">
        <v>391</v>
      </c>
    </row>
    <row r="7291" spans="1:10" s="9" customFormat="1" x14ac:dyDescent="0.35">
      <c r="A7291" s="9" t="s">
        <v>17212</v>
      </c>
      <c r="B7291" s="9" t="s">
        <v>17681</v>
      </c>
      <c r="C7291" s="9" t="s">
        <v>17526</v>
      </c>
      <c r="D7291" s="9" t="s">
        <v>17525</v>
      </c>
      <c r="E7291" s="9">
        <v>111</v>
      </c>
      <c r="F7291" s="9">
        <v>111</v>
      </c>
      <c r="G7291" s="9">
        <v>3</v>
      </c>
      <c r="H7291" s="9" t="s">
        <v>11475</v>
      </c>
      <c r="I7291" s="9" t="s">
        <v>25</v>
      </c>
      <c r="J7291" s="9">
        <v>407</v>
      </c>
    </row>
    <row r="7292" spans="1:10" s="9" customFormat="1" x14ac:dyDescent="0.35">
      <c r="A7292" s="9" t="s">
        <v>17212</v>
      </c>
      <c r="B7292" s="9" t="s">
        <v>17681</v>
      </c>
      <c r="C7292" s="9" t="s">
        <v>17526</v>
      </c>
      <c r="D7292" s="9" t="s">
        <v>17525</v>
      </c>
      <c r="E7292" s="9">
        <v>111</v>
      </c>
      <c r="F7292" s="9">
        <v>111</v>
      </c>
      <c r="G7292" s="9">
        <v>3</v>
      </c>
      <c r="H7292" s="9" t="s">
        <v>11475</v>
      </c>
      <c r="I7292" s="9" t="s">
        <v>17602</v>
      </c>
      <c r="J7292" s="163">
        <v>62277</v>
      </c>
    </row>
    <row r="7293" spans="1:10" s="9" customFormat="1" x14ac:dyDescent="0.35">
      <c r="A7293" s="9" t="s">
        <v>17212</v>
      </c>
      <c r="B7293" s="9" t="s">
        <v>17527</v>
      </c>
      <c r="C7293" s="9" t="s">
        <v>17528</v>
      </c>
      <c r="D7293" s="9" t="s">
        <v>17529</v>
      </c>
      <c r="E7293" s="9">
        <v>111</v>
      </c>
      <c r="F7293" s="9">
        <v>111</v>
      </c>
      <c r="G7293" s="9">
        <v>3</v>
      </c>
      <c r="H7293" s="9" t="s">
        <v>11475</v>
      </c>
      <c r="I7293" s="9" t="s">
        <v>15</v>
      </c>
      <c r="J7293" s="9">
        <v>285</v>
      </c>
    </row>
    <row r="7294" spans="1:10" s="9" customFormat="1" x14ac:dyDescent="0.35">
      <c r="A7294" s="9" t="s">
        <v>17212</v>
      </c>
      <c r="B7294" s="9" t="s">
        <v>17527</v>
      </c>
      <c r="C7294" s="9" t="s">
        <v>17528</v>
      </c>
      <c r="D7294" s="9" t="s">
        <v>17529</v>
      </c>
      <c r="E7294" s="9">
        <v>111</v>
      </c>
      <c r="F7294" s="9">
        <v>111</v>
      </c>
      <c r="G7294" s="9">
        <v>3</v>
      </c>
      <c r="H7294" s="9" t="s">
        <v>11475</v>
      </c>
      <c r="I7294" s="9" t="s">
        <v>23</v>
      </c>
      <c r="J7294" s="9">
        <v>341</v>
      </c>
    </row>
    <row r="7295" spans="1:10" s="9" customFormat="1" x14ac:dyDescent="0.35">
      <c r="A7295" s="9" t="s">
        <v>17212</v>
      </c>
      <c r="B7295" s="9" t="s">
        <v>17527</v>
      </c>
      <c r="C7295" s="9" t="s">
        <v>17528</v>
      </c>
      <c r="D7295" s="9" t="s">
        <v>17529</v>
      </c>
      <c r="E7295" s="9">
        <v>111</v>
      </c>
      <c r="F7295" s="9">
        <v>111</v>
      </c>
      <c r="G7295" s="9">
        <v>3</v>
      </c>
      <c r="H7295" s="9" t="s">
        <v>11475</v>
      </c>
      <c r="I7295" s="9" t="s">
        <v>25</v>
      </c>
      <c r="J7295" s="9">
        <v>355</v>
      </c>
    </row>
    <row r="7296" spans="1:10" s="9" customFormat="1" x14ac:dyDescent="0.35">
      <c r="A7296" s="9" t="s">
        <v>17212</v>
      </c>
      <c r="B7296" s="9" t="s">
        <v>17527</v>
      </c>
      <c r="C7296" s="9" t="s">
        <v>17528</v>
      </c>
      <c r="D7296" s="9" t="s">
        <v>17529</v>
      </c>
      <c r="E7296" s="9">
        <v>111</v>
      </c>
      <c r="F7296" s="9">
        <v>111</v>
      </c>
      <c r="G7296" s="9">
        <v>3</v>
      </c>
      <c r="H7296" s="9" t="s">
        <v>11475</v>
      </c>
      <c r="I7296" s="9" t="s">
        <v>17602</v>
      </c>
      <c r="J7296" s="163">
        <v>54330</v>
      </c>
    </row>
    <row r="7297" spans="1:10" s="9" customFormat="1" x14ac:dyDescent="0.35">
      <c r="A7297" s="9" t="s">
        <v>8182</v>
      </c>
      <c r="B7297" s="9" t="s">
        <v>16820</v>
      </c>
      <c r="C7297" s="9" t="s">
        <v>8184</v>
      </c>
      <c r="D7297" s="9" t="s">
        <v>8185</v>
      </c>
      <c r="E7297" s="9">
        <v>127</v>
      </c>
      <c r="F7297" s="9">
        <v>127</v>
      </c>
      <c r="G7297" s="9">
        <v>1</v>
      </c>
      <c r="H7297" s="9" t="s">
        <v>11475</v>
      </c>
      <c r="I7297" s="9" t="s">
        <v>15</v>
      </c>
      <c r="J7297" s="9">
        <v>969</v>
      </c>
    </row>
    <row r="7298" spans="1:10" s="9" customFormat="1" x14ac:dyDescent="0.35">
      <c r="A7298" s="9" t="s">
        <v>8182</v>
      </c>
      <c r="B7298" s="9" t="s">
        <v>16820</v>
      </c>
      <c r="C7298" s="9" t="s">
        <v>8184</v>
      </c>
      <c r="D7298" s="9" t="s">
        <v>8185</v>
      </c>
      <c r="E7298" s="9">
        <v>127</v>
      </c>
      <c r="F7298" s="9">
        <v>127</v>
      </c>
      <c r="G7298" s="9">
        <v>1</v>
      </c>
      <c r="H7298" s="9" t="s">
        <v>11475</v>
      </c>
      <c r="I7298" s="9" t="s">
        <v>23</v>
      </c>
      <c r="J7298" s="109">
        <v>1405</v>
      </c>
    </row>
    <row r="7299" spans="1:10" s="9" customFormat="1" x14ac:dyDescent="0.35">
      <c r="A7299" s="9" t="s">
        <v>8182</v>
      </c>
      <c r="B7299" s="9" t="s">
        <v>16820</v>
      </c>
      <c r="C7299" s="9" t="s">
        <v>8184</v>
      </c>
      <c r="D7299" s="9" t="s">
        <v>8185</v>
      </c>
      <c r="E7299" s="9">
        <v>127</v>
      </c>
      <c r="F7299" s="9">
        <v>127</v>
      </c>
      <c r="G7299" s="9">
        <v>1</v>
      </c>
      <c r="H7299" s="9" t="s">
        <v>11475</v>
      </c>
      <c r="I7299" s="9" t="s">
        <v>25</v>
      </c>
      <c r="J7299" s="109">
        <v>1672</v>
      </c>
    </row>
    <row r="7300" spans="1:10" s="9" customFormat="1" x14ac:dyDescent="0.35">
      <c r="A7300" s="9" t="s">
        <v>8182</v>
      </c>
      <c r="B7300" s="9" t="s">
        <v>16820</v>
      </c>
      <c r="C7300" s="9" t="s">
        <v>8184</v>
      </c>
      <c r="D7300" s="9" t="s">
        <v>8185</v>
      </c>
      <c r="E7300" s="9">
        <v>127</v>
      </c>
      <c r="F7300" s="9">
        <v>127</v>
      </c>
      <c r="G7300" s="9">
        <v>1</v>
      </c>
      <c r="H7300" s="9" t="s">
        <v>11475</v>
      </c>
      <c r="I7300" s="9" t="s">
        <v>26</v>
      </c>
      <c r="J7300" s="109">
        <v>1771</v>
      </c>
    </row>
    <row r="7301" spans="1:10" s="9" customFormat="1" x14ac:dyDescent="0.35">
      <c r="A7301" s="9" t="s">
        <v>8182</v>
      </c>
      <c r="B7301" s="9" t="s">
        <v>16820</v>
      </c>
      <c r="C7301" s="9" t="s">
        <v>8184</v>
      </c>
      <c r="D7301" s="9" t="s">
        <v>8185</v>
      </c>
      <c r="E7301" s="9">
        <v>127</v>
      </c>
      <c r="F7301" s="9">
        <v>127</v>
      </c>
      <c r="G7301" s="9">
        <v>1</v>
      </c>
      <c r="H7301" s="9" t="s">
        <v>11475</v>
      </c>
      <c r="I7301" s="9" t="s">
        <v>17602</v>
      </c>
      <c r="J7301" s="163">
        <v>271003</v>
      </c>
    </row>
    <row r="7302" spans="1:10" s="9" customFormat="1" x14ac:dyDescent="0.35">
      <c r="A7302" s="9" t="s">
        <v>8182</v>
      </c>
      <c r="B7302" s="9" t="s">
        <v>8186</v>
      </c>
      <c r="C7302" s="9" t="s">
        <v>8187</v>
      </c>
      <c r="D7302" s="9" t="s">
        <v>8188</v>
      </c>
      <c r="E7302" s="9">
        <v>127</v>
      </c>
      <c r="F7302" s="9">
        <v>127</v>
      </c>
      <c r="G7302" s="9">
        <v>1</v>
      </c>
      <c r="H7302" s="9" t="s">
        <v>11475</v>
      </c>
      <c r="I7302" s="9" t="s">
        <v>15</v>
      </c>
      <c r="J7302" s="9">
        <v>688</v>
      </c>
    </row>
    <row r="7303" spans="1:10" s="9" customFormat="1" x14ac:dyDescent="0.35">
      <c r="A7303" s="9" t="s">
        <v>8182</v>
      </c>
      <c r="B7303" s="9" t="s">
        <v>8186</v>
      </c>
      <c r="C7303" s="9" t="s">
        <v>8187</v>
      </c>
      <c r="D7303" s="9" t="s">
        <v>8188</v>
      </c>
      <c r="E7303" s="9">
        <v>127</v>
      </c>
      <c r="F7303" s="9">
        <v>127</v>
      </c>
      <c r="G7303" s="9">
        <v>1</v>
      </c>
      <c r="H7303" s="9" t="s">
        <v>11475</v>
      </c>
      <c r="I7303" s="9" t="s">
        <v>23</v>
      </c>
      <c r="J7303" s="9">
        <v>997</v>
      </c>
    </row>
    <row r="7304" spans="1:10" s="9" customFormat="1" x14ac:dyDescent="0.35">
      <c r="A7304" s="9" t="s">
        <v>8182</v>
      </c>
      <c r="B7304" s="9" t="s">
        <v>8186</v>
      </c>
      <c r="C7304" s="9" t="s">
        <v>8187</v>
      </c>
      <c r="D7304" s="9" t="s">
        <v>8188</v>
      </c>
      <c r="E7304" s="9">
        <v>127</v>
      </c>
      <c r="F7304" s="9">
        <v>127</v>
      </c>
      <c r="G7304" s="9">
        <v>1</v>
      </c>
      <c r="H7304" s="9" t="s">
        <v>11475</v>
      </c>
      <c r="I7304" s="9" t="s">
        <v>25</v>
      </c>
      <c r="J7304" s="109">
        <v>1187</v>
      </c>
    </row>
    <row r="7305" spans="1:10" s="9" customFormat="1" x14ac:dyDescent="0.35">
      <c r="A7305" s="9" t="s">
        <v>8182</v>
      </c>
      <c r="B7305" s="9" t="s">
        <v>8186</v>
      </c>
      <c r="C7305" s="9" t="s">
        <v>8187</v>
      </c>
      <c r="D7305" s="9" t="s">
        <v>8188</v>
      </c>
      <c r="E7305" s="9">
        <v>127</v>
      </c>
      <c r="F7305" s="9">
        <v>127</v>
      </c>
      <c r="G7305" s="9">
        <v>1</v>
      </c>
      <c r="H7305" s="9" t="s">
        <v>11475</v>
      </c>
      <c r="I7305" s="9" t="s">
        <v>26</v>
      </c>
      <c r="J7305" s="109">
        <v>1258</v>
      </c>
    </row>
    <row r="7306" spans="1:10" s="9" customFormat="1" x14ac:dyDescent="0.35">
      <c r="A7306" s="9" t="s">
        <v>8182</v>
      </c>
      <c r="B7306" s="9" t="s">
        <v>8186</v>
      </c>
      <c r="C7306" s="9" t="s">
        <v>8187</v>
      </c>
      <c r="D7306" s="9" t="s">
        <v>8188</v>
      </c>
      <c r="E7306" s="9">
        <v>127</v>
      </c>
      <c r="F7306" s="9">
        <v>127</v>
      </c>
      <c r="G7306" s="9">
        <v>1</v>
      </c>
      <c r="H7306" s="9" t="s">
        <v>11475</v>
      </c>
      <c r="I7306" s="9" t="s">
        <v>17602</v>
      </c>
      <c r="J7306" s="163">
        <v>192508</v>
      </c>
    </row>
    <row r="7307" spans="1:10" s="9" customFormat="1" x14ac:dyDescent="0.35">
      <c r="A7307" s="9" t="s">
        <v>8199</v>
      </c>
      <c r="B7307" s="9" t="s">
        <v>15806</v>
      </c>
      <c r="C7307" s="9" t="s">
        <v>8204</v>
      </c>
      <c r="D7307" s="9" t="s">
        <v>8205</v>
      </c>
      <c r="E7307" s="9">
        <v>125</v>
      </c>
      <c r="F7307" s="9">
        <v>125</v>
      </c>
      <c r="G7307" s="9">
        <v>24</v>
      </c>
      <c r="H7307" s="9" t="s">
        <v>11475</v>
      </c>
      <c r="I7307" s="9" t="s">
        <v>15</v>
      </c>
      <c r="J7307" s="109">
        <v>17056</v>
      </c>
    </row>
    <row r="7308" spans="1:10" s="9" customFormat="1" x14ac:dyDescent="0.35">
      <c r="A7308" s="9" t="s">
        <v>8199</v>
      </c>
      <c r="B7308" s="9" t="s">
        <v>15806</v>
      </c>
      <c r="C7308" s="9" t="s">
        <v>8204</v>
      </c>
      <c r="D7308" s="9" t="s">
        <v>8205</v>
      </c>
      <c r="E7308" s="9">
        <v>125</v>
      </c>
      <c r="F7308" s="9">
        <v>125</v>
      </c>
      <c r="G7308" s="9">
        <v>24</v>
      </c>
      <c r="H7308" s="9" t="s">
        <v>11475</v>
      </c>
      <c r="I7308" s="9" t="s">
        <v>23</v>
      </c>
      <c r="J7308" s="109">
        <v>22513</v>
      </c>
    </row>
    <row r="7309" spans="1:10" s="9" customFormat="1" x14ac:dyDescent="0.35">
      <c r="A7309" s="9" t="s">
        <v>8199</v>
      </c>
      <c r="B7309" s="9" t="s">
        <v>15806</v>
      </c>
      <c r="C7309" s="9" t="s">
        <v>8204</v>
      </c>
      <c r="D7309" s="9" t="s">
        <v>8205</v>
      </c>
      <c r="E7309" s="9">
        <v>125</v>
      </c>
      <c r="F7309" s="9">
        <v>125</v>
      </c>
      <c r="G7309" s="9">
        <v>24</v>
      </c>
      <c r="H7309" s="9" t="s">
        <v>11475</v>
      </c>
      <c r="I7309" s="9" t="s">
        <v>25</v>
      </c>
      <c r="J7309" s="109">
        <v>28274</v>
      </c>
    </row>
    <row r="7310" spans="1:10" s="9" customFormat="1" x14ac:dyDescent="0.35">
      <c r="A7310" s="9" t="s">
        <v>8199</v>
      </c>
      <c r="B7310" s="9" t="s">
        <v>15806</v>
      </c>
      <c r="C7310" s="9" t="s">
        <v>8204</v>
      </c>
      <c r="D7310" s="9" t="s">
        <v>8205</v>
      </c>
      <c r="E7310" s="9">
        <v>125</v>
      </c>
      <c r="F7310" s="9">
        <v>125</v>
      </c>
      <c r="G7310" s="9">
        <v>24</v>
      </c>
      <c r="H7310" s="9" t="s">
        <v>11475</v>
      </c>
      <c r="I7310" s="9" t="s">
        <v>17602</v>
      </c>
      <c r="J7310" s="163">
        <v>4325989</v>
      </c>
    </row>
    <row r="7311" spans="1:10" s="9" customFormat="1" x14ac:dyDescent="0.35">
      <c r="A7311" s="9" t="s">
        <v>8199</v>
      </c>
      <c r="B7311" s="9" t="s">
        <v>8200</v>
      </c>
      <c r="C7311" s="9" t="s">
        <v>8201</v>
      </c>
      <c r="D7311" s="9" t="s">
        <v>8202</v>
      </c>
      <c r="E7311" s="9">
        <v>125</v>
      </c>
      <c r="F7311" s="9">
        <v>125</v>
      </c>
      <c r="G7311" s="9">
        <v>24</v>
      </c>
      <c r="H7311" s="9" t="s">
        <v>11475</v>
      </c>
      <c r="I7311" s="9" t="s">
        <v>15</v>
      </c>
      <c r="J7311" s="109">
        <v>12122</v>
      </c>
    </row>
    <row r="7312" spans="1:10" s="9" customFormat="1" x14ac:dyDescent="0.35">
      <c r="A7312" s="9" t="s">
        <v>8199</v>
      </c>
      <c r="B7312" s="9" t="s">
        <v>8200</v>
      </c>
      <c r="C7312" s="9" t="s">
        <v>8201</v>
      </c>
      <c r="D7312" s="9" t="s">
        <v>8202</v>
      </c>
      <c r="E7312" s="9">
        <v>125</v>
      </c>
      <c r="F7312" s="9">
        <v>125</v>
      </c>
      <c r="G7312" s="9">
        <v>24</v>
      </c>
      <c r="H7312" s="9" t="s">
        <v>11475</v>
      </c>
      <c r="I7312" s="9" t="s">
        <v>23</v>
      </c>
      <c r="J7312" s="109">
        <v>16002</v>
      </c>
    </row>
    <row r="7313" spans="1:10" s="9" customFormat="1" x14ac:dyDescent="0.35">
      <c r="A7313" s="9" t="s">
        <v>8199</v>
      </c>
      <c r="B7313" s="9" t="s">
        <v>8200</v>
      </c>
      <c r="C7313" s="9" t="s">
        <v>8201</v>
      </c>
      <c r="D7313" s="9" t="s">
        <v>8202</v>
      </c>
      <c r="E7313" s="9">
        <v>125</v>
      </c>
      <c r="F7313" s="9">
        <v>125</v>
      </c>
      <c r="G7313" s="9">
        <v>24</v>
      </c>
      <c r="H7313" s="9" t="s">
        <v>11475</v>
      </c>
      <c r="I7313" s="9" t="s">
        <v>25</v>
      </c>
      <c r="J7313" s="109">
        <v>20094</v>
      </c>
    </row>
    <row r="7314" spans="1:10" s="9" customFormat="1" x14ac:dyDescent="0.35">
      <c r="A7314" s="9" t="s">
        <v>8199</v>
      </c>
      <c r="B7314" s="9" t="s">
        <v>8200</v>
      </c>
      <c r="C7314" s="9" t="s">
        <v>8201</v>
      </c>
      <c r="D7314" s="9" t="s">
        <v>8202</v>
      </c>
      <c r="E7314" s="9">
        <v>125</v>
      </c>
      <c r="F7314" s="9">
        <v>125</v>
      </c>
      <c r="G7314" s="9">
        <v>24</v>
      </c>
      <c r="H7314" s="9" t="s">
        <v>11475</v>
      </c>
      <c r="I7314" s="9" t="s">
        <v>17602</v>
      </c>
      <c r="J7314" s="163">
        <v>3074446</v>
      </c>
    </row>
    <row r="7315" spans="1:10" s="9" customFormat="1" x14ac:dyDescent="0.35">
      <c r="A7315" s="9" t="s">
        <v>8206</v>
      </c>
      <c r="B7315" s="9" t="s">
        <v>15698</v>
      </c>
      <c r="C7315" s="9" t="s">
        <v>8208</v>
      </c>
      <c r="D7315" s="9" t="s">
        <v>8209</v>
      </c>
      <c r="E7315" s="9">
        <v>54</v>
      </c>
      <c r="F7315" s="9">
        <v>54</v>
      </c>
      <c r="G7315" s="9">
        <v>8</v>
      </c>
      <c r="H7315" s="9" t="s">
        <v>11475</v>
      </c>
      <c r="I7315" s="9" t="s">
        <v>15</v>
      </c>
      <c r="J7315" s="109">
        <v>4859</v>
      </c>
    </row>
    <row r="7316" spans="1:10" s="9" customFormat="1" x14ac:dyDescent="0.35">
      <c r="A7316" s="9" t="s">
        <v>8206</v>
      </c>
      <c r="B7316" s="9" t="s">
        <v>15698</v>
      </c>
      <c r="C7316" s="9" t="s">
        <v>8208</v>
      </c>
      <c r="D7316" s="9" t="s">
        <v>8209</v>
      </c>
      <c r="E7316" s="9">
        <v>54</v>
      </c>
      <c r="F7316" s="9">
        <v>54</v>
      </c>
      <c r="G7316" s="9">
        <v>8</v>
      </c>
      <c r="H7316" s="9" t="s">
        <v>11475</v>
      </c>
      <c r="I7316" s="9" t="s">
        <v>23</v>
      </c>
      <c r="J7316" s="109">
        <v>6433</v>
      </c>
    </row>
    <row r="7317" spans="1:10" s="9" customFormat="1" x14ac:dyDescent="0.35">
      <c r="A7317" s="9" t="s">
        <v>8206</v>
      </c>
      <c r="B7317" s="9" t="s">
        <v>15698</v>
      </c>
      <c r="C7317" s="9" t="s">
        <v>8208</v>
      </c>
      <c r="D7317" s="9" t="s">
        <v>8209</v>
      </c>
      <c r="E7317" s="9">
        <v>54</v>
      </c>
      <c r="F7317" s="9">
        <v>54</v>
      </c>
      <c r="G7317" s="9">
        <v>8</v>
      </c>
      <c r="H7317" s="9" t="s">
        <v>11475</v>
      </c>
      <c r="I7317" s="9" t="s">
        <v>25</v>
      </c>
      <c r="J7317" s="109">
        <v>8087</v>
      </c>
    </row>
    <row r="7318" spans="1:10" s="9" customFormat="1" x14ac:dyDescent="0.35">
      <c r="A7318" s="9" t="s">
        <v>8206</v>
      </c>
      <c r="B7318" s="9" t="s">
        <v>15698</v>
      </c>
      <c r="C7318" s="9" t="s">
        <v>8208</v>
      </c>
      <c r="D7318" s="9" t="s">
        <v>8209</v>
      </c>
      <c r="E7318" s="9">
        <v>54</v>
      </c>
      <c r="F7318" s="9">
        <v>54</v>
      </c>
      <c r="G7318" s="9">
        <v>8</v>
      </c>
      <c r="H7318" s="9" t="s">
        <v>11475</v>
      </c>
      <c r="I7318" s="9" t="s">
        <v>17602</v>
      </c>
      <c r="J7318" s="163">
        <v>1237271</v>
      </c>
    </row>
    <row r="7319" spans="1:10" s="9" customFormat="1" x14ac:dyDescent="0.35">
      <c r="A7319" s="9" t="s">
        <v>8206</v>
      </c>
      <c r="B7319" s="9" t="s">
        <v>8210</v>
      </c>
      <c r="C7319" s="9" t="s">
        <v>8211</v>
      </c>
      <c r="D7319" s="9" t="s">
        <v>8212</v>
      </c>
      <c r="E7319" s="9">
        <v>54</v>
      </c>
      <c r="F7319" s="9">
        <v>54</v>
      </c>
      <c r="G7319" s="9">
        <v>8</v>
      </c>
      <c r="H7319" s="9" t="s">
        <v>11475</v>
      </c>
      <c r="I7319" s="9" t="s">
        <v>15</v>
      </c>
      <c r="J7319" s="109">
        <v>3447</v>
      </c>
    </row>
    <row r="7320" spans="1:10" s="9" customFormat="1" x14ac:dyDescent="0.35">
      <c r="A7320" s="9" t="s">
        <v>8206</v>
      </c>
      <c r="B7320" s="9" t="s">
        <v>8210</v>
      </c>
      <c r="C7320" s="9" t="s">
        <v>8211</v>
      </c>
      <c r="D7320" s="9" t="s">
        <v>8212</v>
      </c>
      <c r="E7320" s="9">
        <v>54</v>
      </c>
      <c r="F7320" s="9">
        <v>54</v>
      </c>
      <c r="G7320" s="9">
        <v>8</v>
      </c>
      <c r="H7320" s="9" t="s">
        <v>11475</v>
      </c>
      <c r="I7320" s="9" t="s">
        <v>23</v>
      </c>
      <c r="J7320" s="109">
        <v>4565</v>
      </c>
    </row>
    <row r="7321" spans="1:10" s="9" customFormat="1" x14ac:dyDescent="0.35">
      <c r="A7321" s="9" t="s">
        <v>8206</v>
      </c>
      <c r="B7321" s="9" t="s">
        <v>8210</v>
      </c>
      <c r="C7321" s="9" t="s">
        <v>8211</v>
      </c>
      <c r="D7321" s="9" t="s">
        <v>8212</v>
      </c>
      <c r="E7321" s="9">
        <v>54</v>
      </c>
      <c r="F7321" s="9">
        <v>54</v>
      </c>
      <c r="G7321" s="9">
        <v>8</v>
      </c>
      <c r="H7321" s="9" t="s">
        <v>11475</v>
      </c>
      <c r="I7321" s="9" t="s">
        <v>25</v>
      </c>
      <c r="J7321" s="109">
        <v>5738</v>
      </c>
    </row>
    <row r="7322" spans="1:10" s="9" customFormat="1" x14ac:dyDescent="0.35">
      <c r="A7322" s="9" t="s">
        <v>8206</v>
      </c>
      <c r="B7322" s="9" t="s">
        <v>8210</v>
      </c>
      <c r="C7322" s="9" t="s">
        <v>8211</v>
      </c>
      <c r="D7322" s="9" t="s">
        <v>8212</v>
      </c>
      <c r="E7322" s="9">
        <v>54</v>
      </c>
      <c r="F7322" s="9">
        <v>54</v>
      </c>
      <c r="G7322" s="9">
        <v>8</v>
      </c>
      <c r="H7322" s="9" t="s">
        <v>11475</v>
      </c>
      <c r="I7322" s="9" t="s">
        <v>17602</v>
      </c>
      <c r="J7322" s="163">
        <v>877880</v>
      </c>
    </row>
    <row r="7323" spans="1:10" s="9" customFormat="1" x14ac:dyDescent="0.35">
      <c r="A7323" s="9" t="s">
        <v>8213</v>
      </c>
      <c r="B7323" s="9" t="s">
        <v>15811</v>
      </c>
      <c r="C7323" s="9" t="s">
        <v>8215</v>
      </c>
      <c r="D7323" s="9" t="s">
        <v>8216</v>
      </c>
      <c r="E7323" s="9">
        <v>181</v>
      </c>
      <c r="F7323" s="9">
        <v>181</v>
      </c>
      <c r="G7323" s="9">
        <v>3</v>
      </c>
      <c r="H7323" s="9" t="s">
        <v>11475</v>
      </c>
      <c r="I7323" s="9" t="s">
        <v>15</v>
      </c>
      <c r="J7323" s="109">
        <v>1306</v>
      </c>
    </row>
    <row r="7324" spans="1:10" s="9" customFormat="1" x14ac:dyDescent="0.35">
      <c r="A7324" s="9" t="s">
        <v>8213</v>
      </c>
      <c r="B7324" s="9" t="s">
        <v>15811</v>
      </c>
      <c r="C7324" s="9" t="s">
        <v>8215</v>
      </c>
      <c r="D7324" s="9" t="s">
        <v>8216</v>
      </c>
      <c r="E7324" s="9">
        <v>181</v>
      </c>
      <c r="F7324" s="9">
        <v>181</v>
      </c>
      <c r="G7324" s="9">
        <v>3</v>
      </c>
      <c r="H7324" s="9" t="s">
        <v>11475</v>
      </c>
      <c r="I7324" s="9" t="s">
        <v>23</v>
      </c>
      <c r="J7324" s="109">
        <v>1595</v>
      </c>
    </row>
    <row r="7325" spans="1:10" s="9" customFormat="1" x14ac:dyDescent="0.35">
      <c r="A7325" s="9" t="s">
        <v>8213</v>
      </c>
      <c r="B7325" s="9" t="s">
        <v>15811</v>
      </c>
      <c r="C7325" s="9" t="s">
        <v>8215</v>
      </c>
      <c r="D7325" s="9" t="s">
        <v>8216</v>
      </c>
      <c r="E7325" s="9">
        <v>181</v>
      </c>
      <c r="F7325" s="9">
        <v>181</v>
      </c>
      <c r="G7325" s="9">
        <v>3</v>
      </c>
      <c r="H7325" s="9" t="s">
        <v>11475</v>
      </c>
      <c r="I7325" s="9" t="s">
        <v>25</v>
      </c>
      <c r="J7325" s="109">
        <v>1833</v>
      </c>
    </row>
    <row r="7326" spans="1:10" s="9" customFormat="1" x14ac:dyDescent="0.35">
      <c r="A7326" s="9" t="s">
        <v>8213</v>
      </c>
      <c r="B7326" s="9" t="s">
        <v>15811</v>
      </c>
      <c r="C7326" s="9" t="s">
        <v>8215</v>
      </c>
      <c r="D7326" s="9" t="s">
        <v>8216</v>
      </c>
      <c r="E7326" s="9">
        <v>181</v>
      </c>
      <c r="F7326" s="9">
        <v>181</v>
      </c>
      <c r="G7326" s="9">
        <v>3</v>
      </c>
      <c r="H7326" s="9" t="s">
        <v>11475</v>
      </c>
      <c r="I7326" s="9" t="s">
        <v>17602</v>
      </c>
      <c r="J7326" s="163">
        <v>280409</v>
      </c>
    </row>
    <row r="7327" spans="1:10" s="9" customFormat="1" x14ac:dyDescent="0.35">
      <c r="A7327" s="9" t="s">
        <v>8213</v>
      </c>
      <c r="B7327" s="9" t="s">
        <v>8217</v>
      </c>
      <c r="C7327" s="9" t="s">
        <v>8218</v>
      </c>
      <c r="D7327" s="9" t="s">
        <v>8219</v>
      </c>
      <c r="E7327" s="9">
        <v>181</v>
      </c>
      <c r="F7327" s="9">
        <v>181</v>
      </c>
      <c r="G7327" s="9">
        <v>3</v>
      </c>
      <c r="H7327" s="9" t="s">
        <v>11475</v>
      </c>
      <c r="I7327" s="9" t="s">
        <v>15</v>
      </c>
      <c r="J7327" s="9">
        <v>928</v>
      </c>
    </row>
    <row r="7328" spans="1:10" s="9" customFormat="1" x14ac:dyDescent="0.35">
      <c r="A7328" s="9" t="s">
        <v>8213</v>
      </c>
      <c r="B7328" s="9" t="s">
        <v>8217</v>
      </c>
      <c r="C7328" s="9" t="s">
        <v>8218</v>
      </c>
      <c r="D7328" s="9" t="s">
        <v>8219</v>
      </c>
      <c r="E7328" s="9">
        <v>181</v>
      </c>
      <c r="F7328" s="9">
        <v>181</v>
      </c>
      <c r="G7328" s="9">
        <v>3</v>
      </c>
      <c r="H7328" s="9" t="s">
        <v>11475</v>
      </c>
      <c r="I7328" s="9" t="s">
        <v>23</v>
      </c>
      <c r="J7328" s="109">
        <v>1132</v>
      </c>
    </row>
    <row r="7329" spans="1:10" s="9" customFormat="1" x14ac:dyDescent="0.35">
      <c r="A7329" s="9" t="s">
        <v>8213</v>
      </c>
      <c r="B7329" s="9" t="s">
        <v>8217</v>
      </c>
      <c r="C7329" s="9" t="s">
        <v>8218</v>
      </c>
      <c r="D7329" s="9" t="s">
        <v>8219</v>
      </c>
      <c r="E7329" s="9">
        <v>181</v>
      </c>
      <c r="F7329" s="9">
        <v>181</v>
      </c>
      <c r="G7329" s="9">
        <v>3</v>
      </c>
      <c r="H7329" s="9" t="s">
        <v>11475</v>
      </c>
      <c r="I7329" s="9" t="s">
        <v>25</v>
      </c>
      <c r="J7329" s="109">
        <v>1301</v>
      </c>
    </row>
    <row r="7330" spans="1:10" s="9" customFormat="1" x14ac:dyDescent="0.35">
      <c r="A7330" s="9" t="s">
        <v>8213</v>
      </c>
      <c r="B7330" s="9" t="s">
        <v>8217</v>
      </c>
      <c r="C7330" s="9" t="s">
        <v>8218</v>
      </c>
      <c r="D7330" s="9" t="s">
        <v>8219</v>
      </c>
      <c r="E7330" s="9">
        <v>181</v>
      </c>
      <c r="F7330" s="9">
        <v>181</v>
      </c>
      <c r="G7330" s="9">
        <v>3</v>
      </c>
      <c r="H7330" s="9" t="s">
        <v>11475</v>
      </c>
      <c r="I7330" s="9" t="s">
        <v>17602</v>
      </c>
      <c r="J7330" s="163">
        <v>198995</v>
      </c>
    </row>
    <row r="7331" spans="1:10" s="9" customFormat="1" x14ac:dyDescent="0.35">
      <c r="A7331" s="9" t="s">
        <v>8226</v>
      </c>
      <c r="B7331" s="9" t="s">
        <v>8227</v>
      </c>
      <c r="C7331" s="9" t="s">
        <v>8228</v>
      </c>
      <c r="D7331" s="9" t="s">
        <v>8229</v>
      </c>
      <c r="E7331" s="9">
        <v>61</v>
      </c>
      <c r="F7331" s="9">
        <v>61</v>
      </c>
      <c r="G7331" s="9">
        <v>12</v>
      </c>
      <c r="H7331" s="9" t="s">
        <v>11475</v>
      </c>
      <c r="I7331" s="9" t="s">
        <v>15</v>
      </c>
      <c r="J7331" s="109">
        <v>12801</v>
      </c>
    </row>
    <row r="7332" spans="1:10" s="9" customFormat="1" x14ac:dyDescent="0.35">
      <c r="A7332" s="9" t="s">
        <v>8226</v>
      </c>
      <c r="B7332" s="9" t="s">
        <v>8227</v>
      </c>
      <c r="C7332" s="9" t="s">
        <v>8228</v>
      </c>
      <c r="D7332" s="9" t="s">
        <v>8229</v>
      </c>
      <c r="E7332" s="9">
        <v>61</v>
      </c>
      <c r="F7332" s="9">
        <v>61</v>
      </c>
      <c r="G7332" s="9">
        <v>12</v>
      </c>
      <c r="H7332" s="9" t="s">
        <v>11475</v>
      </c>
      <c r="I7332" s="9" t="s">
        <v>23</v>
      </c>
      <c r="J7332" s="109">
        <v>16899</v>
      </c>
    </row>
    <row r="7333" spans="1:10" s="9" customFormat="1" x14ac:dyDescent="0.35">
      <c r="A7333" s="9" t="s">
        <v>8226</v>
      </c>
      <c r="B7333" s="9" t="s">
        <v>8227</v>
      </c>
      <c r="C7333" s="9" t="s">
        <v>8228</v>
      </c>
      <c r="D7333" s="9" t="s">
        <v>8229</v>
      </c>
      <c r="E7333" s="9">
        <v>61</v>
      </c>
      <c r="F7333" s="9">
        <v>61</v>
      </c>
      <c r="G7333" s="9">
        <v>12</v>
      </c>
      <c r="H7333" s="9" t="s">
        <v>11475</v>
      </c>
      <c r="I7333" s="9" t="s">
        <v>25</v>
      </c>
      <c r="J7333" s="109">
        <v>21221</v>
      </c>
    </row>
    <row r="7334" spans="1:10" s="9" customFormat="1" x14ac:dyDescent="0.35">
      <c r="A7334" s="9" t="s">
        <v>8226</v>
      </c>
      <c r="B7334" s="9" t="s">
        <v>8227</v>
      </c>
      <c r="C7334" s="9" t="s">
        <v>8228</v>
      </c>
      <c r="D7334" s="9" t="s">
        <v>8229</v>
      </c>
      <c r="E7334" s="9">
        <v>61</v>
      </c>
      <c r="F7334" s="9">
        <v>61</v>
      </c>
      <c r="G7334" s="9">
        <v>12</v>
      </c>
      <c r="H7334" s="9" t="s">
        <v>11475</v>
      </c>
      <c r="I7334" s="9" t="s">
        <v>17602</v>
      </c>
      <c r="J7334" s="163">
        <v>3246844</v>
      </c>
    </row>
    <row r="7335" spans="1:10" s="9" customFormat="1" x14ac:dyDescent="0.35">
      <c r="A7335" s="9" t="s">
        <v>8230</v>
      </c>
      <c r="B7335" s="9" t="s">
        <v>14526</v>
      </c>
      <c r="C7335" s="9" t="s">
        <v>8232</v>
      </c>
      <c r="D7335" s="9" t="s">
        <v>8233</v>
      </c>
      <c r="E7335" s="9">
        <v>37</v>
      </c>
      <c r="F7335" s="9">
        <v>37</v>
      </c>
      <c r="G7335" s="9">
        <v>4</v>
      </c>
      <c r="H7335" s="9" t="s">
        <v>11475</v>
      </c>
      <c r="I7335" s="9" t="s">
        <v>15</v>
      </c>
      <c r="J7335" s="109">
        <v>1243</v>
      </c>
    </row>
    <row r="7336" spans="1:10" s="9" customFormat="1" x14ac:dyDescent="0.35">
      <c r="A7336" s="9" t="s">
        <v>8230</v>
      </c>
      <c r="B7336" s="9" t="s">
        <v>14526</v>
      </c>
      <c r="C7336" s="9" t="s">
        <v>8232</v>
      </c>
      <c r="D7336" s="9" t="s">
        <v>8233</v>
      </c>
      <c r="E7336" s="9">
        <v>37</v>
      </c>
      <c r="F7336" s="9">
        <v>37</v>
      </c>
      <c r="G7336" s="9">
        <v>4</v>
      </c>
      <c r="H7336" s="9" t="s">
        <v>11475</v>
      </c>
      <c r="I7336" s="9" t="s">
        <v>23</v>
      </c>
      <c r="J7336" s="109">
        <v>1487</v>
      </c>
    </row>
    <row r="7337" spans="1:10" s="9" customFormat="1" x14ac:dyDescent="0.35">
      <c r="A7337" s="9" t="s">
        <v>8230</v>
      </c>
      <c r="B7337" s="9" t="s">
        <v>14526</v>
      </c>
      <c r="C7337" s="9" t="s">
        <v>8232</v>
      </c>
      <c r="D7337" s="9" t="s">
        <v>8233</v>
      </c>
      <c r="E7337" s="9">
        <v>37</v>
      </c>
      <c r="F7337" s="9">
        <v>37</v>
      </c>
      <c r="G7337" s="9">
        <v>4</v>
      </c>
      <c r="H7337" s="9" t="s">
        <v>11475</v>
      </c>
      <c r="I7337" s="9" t="s">
        <v>25</v>
      </c>
      <c r="J7337" s="109">
        <v>2086</v>
      </c>
    </row>
    <row r="7338" spans="1:10" s="9" customFormat="1" x14ac:dyDescent="0.35">
      <c r="A7338" s="9" t="s">
        <v>8230</v>
      </c>
      <c r="B7338" s="9" t="s">
        <v>14526</v>
      </c>
      <c r="C7338" s="9" t="s">
        <v>8232</v>
      </c>
      <c r="D7338" s="9" t="s">
        <v>8233</v>
      </c>
      <c r="E7338" s="9">
        <v>37</v>
      </c>
      <c r="F7338" s="9">
        <v>37</v>
      </c>
      <c r="G7338" s="9">
        <v>4</v>
      </c>
      <c r="H7338" s="9" t="s">
        <v>11475</v>
      </c>
      <c r="I7338" s="9" t="s">
        <v>17602</v>
      </c>
      <c r="J7338" s="163">
        <v>319170</v>
      </c>
    </row>
    <row r="7339" spans="1:10" s="9" customFormat="1" x14ac:dyDescent="0.35">
      <c r="A7339" s="9" t="s">
        <v>8230</v>
      </c>
      <c r="B7339" s="9" t="s">
        <v>8234</v>
      </c>
      <c r="C7339" s="9" t="s">
        <v>8235</v>
      </c>
      <c r="D7339" s="9" t="s">
        <v>8236</v>
      </c>
      <c r="E7339" s="9">
        <v>37</v>
      </c>
      <c r="F7339" s="9">
        <v>37</v>
      </c>
      <c r="G7339" s="9">
        <v>4</v>
      </c>
      <c r="H7339" s="9" t="s">
        <v>11475</v>
      </c>
      <c r="I7339" s="9" t="s">
        <v>15</v>
      </c>
      <c r="J7339" s="9">
        <v>883</v>
      </c>
    </row>
    <row r="7340" spans="1:10" s="9" customFormat="1" x14ac:dyDescent="0.35">
      <c r="A7340" s="9" t="s">
        <v>8230</v>
      </c>
      <c r="B7340" s="9" t="s">
        <v>8234</v>
      </c>
      <c r="C7340" s="9" t="s">
        <v>8235</v>
      </c>
      <c r="D7340" s="9" t="s">
        <v>8236</v>
      </c>
      <c r="E7340" s="9">
        <v>37</v>
      </c>
      <c r="F7340" s="9">
        <v>37</v>
      </c>
      <c r="G7340" s="9">
        <v>4</v>
      </c>
      <c r="H7340" s="9" t="s">
        <v>11475</v>
      </c>
      <c r="I7340" s="9" t="s">
        <v>23</v>
      </c>
      <c r="J7340" s="109">
        <v>1057</v>
      </c>
    </row>
    <row r="7341" spans="1:10" s="9" customFormat="1" x14ac:dyDescent="0.35">
      <c r="A7341" s="9" t="s">
        <v>8230</v>
      </c>
      <c r="B7341" s="9" t="s">
        <v>8234</v>
      </c>
      <c r="C7341" s="9" t="s">
        <v>8235</v>
      </c>
      <c r="D7341" s="9" t="s">
        <v>8236</v>
      </c>
      <c r="E7341" s="9">
        <v>37</v>
      </c>
      <c r="F7341" s="9">
        <v>37</v>
      </c>
      <c r="G7341" s="9">
        <v>4</v>
      </c>
      <c r="H7341" s="9" t="s">
        <v>11475</v>
      </c>
      <c r="I7341" s="9" t="s">
        <v>25</v>
      </c>
      <c r="J7341" s="109">
        <v>1481</v>
      </c>
    </row>
    <row r="7342" spans="1:10" s="9" customFormat="1" x14ac:dyDescent="0.35">
      <c r="A7342" s="9" t="s">
        <v>8230</v>
      </c>
      <c r="B7342" s="9" t="s">
        <v>8234</v>
      </c>
      <c r="C7342" s="9" t="s">
        <v>8235</v>
      </c>
      <c r="D7342" s="9" t="s">
        <v>8236</v>
      </c>
      <c r="E7342" s="9">
        <v>37</v>
      </c>
      <c r="F7342" s="9">
        <v>37</v>
      </c>
      <c r="G7342" s="9">
        <v>4</v>
      </c>
      <c r="H7342" s="9" t="s">
        <v>11475</v>
      </c>
      <c r="I7342" s="9" t="s">
        <v>17602</v>
      </c>
      <c r="J7342" s="163">
        <v>226565</v>
      </c>
    </row>
    <row r="7343" spans="1:10" s="9" customFormat="1" x14ac:dyDescent="0.35">
      <c r="A7343" s="9" t="s">
        <v>8251</v>
      </c>
      <c r="B7343" s="9" t="s">
        <v>15904</v>
      </c>
      <c r="C7343" s="9" t="s">
        <v>8253</v>
      </c>
      <c r="D7343" s="9" t="s">
        <v>8254</v>
      </c>
      <c r="E7343" s="9">
        <v>50</v>
      </c>
      <c r="F7343" s="9">
        <v>50</v>
      </c>
      <c r="G7343" s="9">
        <v>2</v>
      </c>
      <c r="H7343" s="9" t="s">
        <v>11475</v>
      </c>
      <c r="I7343" s="9" t="s">
        <v>15</v>
      </c>
      <c r="J7343" s="9">
        <v>493</v>
      </c>
    </row>
    <row r="7344" spans="1:10" s="9" customFormat="1" x14ac:dyDescent="0.35">
      <c r="A7344" s="9" t="s">
        <v>8251</v>
      </c>
      <c r="B7344" s="9" t="s">
        <v>15904</v>
      </c>
      <c r="C7344" s="9" t="s">
        <v>8253</v>
      </c>
      <c r="D7344" s="9" t="s">
        <v>8254</v>
      </c>
      <c r="E7344" s="9">
        <v>50</v>
      </c>
      <c r="F7344" s="9">
        <v>50</v>
      </c>
      <c r="G7344" s="9">
        <v>2</v>
      </c>
      <c r="H7344" s="9" t="s">
        <v>11475</v>
      </c>
      <c r="I7344" s="9" t="s">
        <v>23</v>
      </c>
      <c r="J7344" s="9">
        <v>652</v>
      </c>
    </row>
    <row r="7345" spans="1:10" s="9" customFormat="1" x14ac:dyDescent="0.35">
      <c r="A7345" s="9" t="s">
        <v>8251</v>
      </c>
      <c r="B7345" s="9" t="s">
        <v>15904</v>
      </c>
      <c r="C7345" s="9" t="s">
        <v>8253</v>
      </c>
      <c r="D7345" s="9" t="s">
        <v>8254</v>
      </c>
      <c r="E7345" s="9">
        <v>50</v>
      </c>
      <c r="F7345" s="9">
        <v>50</v>
      </c>
      <c r="G7345" s="9">
        <v>2</v>
      </c>
      <c r="H7345" s="9" t="s">
        <v>11475</v>
      </c>
      <c r="I7345" s="9" t="s">
        <v>150</v>
      </c>
      <c r="J7345" s="9">
        <v>676</v>
      </c>
    </row>
    <row r="7346" spans="1:10" s="9" customFormat="1" x14ac:dyDescent="0.35">
      <c r="A7346" s="9" t="s">
        <v>8251</v>
      </c>
      <c r="B7346" s="9" t="s">
        <v>15904</v>
      </c>
      <c r="C7346" s="9" t="s">
        <v>8253</v>
      </c>
      <c r="D7346" s="9" t="s">
        <v>8254</v>
      </c>
      <c r="E7346" s="9">
        <v>50</v>
      </c>
      <c r="F7346" s="9">
        <v>50</v>
      </c>
      <c r="G7346" s="9">
        <v>2</v>
      </c>
      <c r="H7346" s="9" t="s">
        <v>11475</v>
      </c>
      <c r="I7346" s="9" t="s">
        <v>25</v>
      </c>
      <c r="J7346" s="9">
        <v>815</v>
      </c>
    </row>
    <row r="7347" spans="1:10" s="9" customFormat="1" x14ac:dyDescent="0.35">
      <c r="A7347" s="9" t="s">
        <v>8251</v>
      </c>
      <c r="B7347" s="9" t="s">
        <v>15904</v>
      </c>
      <c r="C7347" s="9" t="s">
        <v>8253</v>
      </c>
      <c r="D7347" s="9" t="s">
        <v>8254</v>
      </c>
      <c r="E7347" s="9">
        <v>50</v>
      </c>
      <c r="F7347" s="9">
        <v>50</v>
      </c>
      <c r="G7347" s="9">
        <v>2</v>
      </c>
      <c r="H7347" s="9" t="s">
        <v>11475</v>
      </c>
      <c r="I7347" s="9" t="s">
        <v>17602</v>
      </c>
      <c r="J7347" s="163">
        <v>124716</v>
      </c>
    </row>
    <row r="7348" spans="1:10" s="9" customFormat="1" x14ac:dyDescent="0.35">
      <c r="A7348" s="9" t="s">
        <v>8251</v>
      </c>
      <c r="B7348" s="9" t="s">
        <v>8255</v>
      </c>
      <c r="C7348" s="9" t="s">
        <v>8256</v>
      </c>
      <c r="D7348" s="9" t="s">
        <v>8257</v>
      </c>
      <c r="E7348" s="9">
        <v>50</v>
      </c>
      <c r="F7348" s="9">
        <v>50</v>
      </c>
      <c r="G7348" s="9">
        <v>2</v>
      </c>
      <c r="H7348" s="9" t="s">
        <v>11475</v>
      </c>
      <c r="I7348" s="9" t="s">
        <v>15</v>
      </c>
      <c r="J7348" s="9">
        <v>350</v>
      </c>
    </row>
    <row r="7349" spans="1:10" s="9" customFormat="1" x14ac:dyDescent="0.35">
      <c r="A7349" s="9" t="s">
        <v>8251</v>
      </c>
      <c r="B7349" s="9" t="s">
        <v>8255</v>
      </c>
      <c r="C7349" s="9" t="s">
        <v>8256</v>
      </c>
      <c r="D7349" s="9" t="s">
        <v>8257</v>
      </c>
      <c r="E7349" s="9">
        <v>50</v>
      </c>
      <c r="F7349" s="9">
        <v>50</v>
      </c>
      <c r="G7349" s="9">
        <v>2</v>
      </c>
      <c r="H7349" s="9" t="s">
        <v>11475</v>
      </c>
      <c r="I7349" s="9" t="s">
        <v>23</v>
      </c>
      <c r="J7349" s="9">
        <v>464</v>
      </c>
    </row>
    <row r="7350" spans="1:10" s="9" customFormat="1" x14ac:dyDescent="0.35">
      <c r="A7350" s="9" t="s">
        <v>8251</v>
      </c>
      <c r="B7350" s="9" t="s">
        <v>8255</v>
      </c>
      <c r="C7350" s="9" t="s">
        <v>8256</v>
      </c>
      <c r="D7350" s="9" t="s">
        <v>8257</v>
      </c>
      <c r="E7350" s="9">
        <v>50</v>
      </c>
      <c r="F7350" s="9">
        <v>50</v>
      </c>
      <c r="G7350" s="9">
        <v>2</v>
      </c>
      <c r="H7350" s="9" t="s">
        <v>11475</v>
      </c>
      <c r="I7350" s="9" t="s">
        <v>150</v>
      </c>
      <c r="J7350" s="9">
        <v>480</v>
      </c>
    </row>
    <row r="7351" spans="1:10" s="9" customFormat="1" x14ac:dyDescent="0.35">
      <c r="A7351" s="9" t="s">
        <v>8251</v>
      </c>
      <c r="B7351" s="9" t="s">
        <v>8255</v>
      </c>
      <c r="C7351" s="9" t="s">
        <v>8256</v>
      </c>
      <c r="D7351" s="9" t="s">
        <v>8257</v>
      </c>
      <c r="E7351" s="9">
        <v>50</v>
      </c>
      <c r="F7351" s="9">
        <v>50</v>
      </c>
      <c r="G7351" s="9">
        <v>2</v>
      </c>
      <c r="H7351" s="9" t="s">
        <v>11475</v>
      </c>
      <c r="I7351" s="9" t="s">
        <v>25</v>
      </c>
      <c r="J7351" s="9">
        <v>580</v>
      </c>
    </row>
    <row r="7352" spans="1:10" s="9" customFormat="1" x14ac:dyDescent="0.35">
      <c r="A7352" s="9" t="s">
        <v>8251</v>
      </c>
      <c r="B7352" s="9" t="s">
        <v>8255</v>
      </c>
      <c r="C7352" s="9" t="s">
        <v>8256</v>
      </c>
      <c r="D7352" s="9" t="s">
        <v>8257</v>
      </c>
      <c r="E7352" s="9">
        <v>50</v>
      </c>
      <c r="F7352" s="9">
        <v>50</v>
      </c>
      <c r="G7352" s="9">
        <v>2</v>
      </c>
      <c r="H7352" s="9" t="s">
        <v>11475</v>
      </c>
      <c r="I7352" s="9" t="s">
        <v>17602</v>
      </c>
      <c r="J7352" s="163">
        <v>88712</v>
      </c>
    </row>
    <row r="7353" spans="1:10" s="9" customFormat="1" x14ac:dyDescent="0.35">
      <c r="A7353" s="9" t="s">
        <v>8267</v>
      </c>
      <c r="B7353" s="9" t="s">
        <v>15905</v>
      </c>
      <c r="C7353" s="9" t="s">
        <v>8269</v>
      </c>
      <c r="D7353" s="9" t="s">
        <v>8270</v>
      </c>
      <c r="E7353" s="9">
        <v>75</v>
      </c>
      <c r="F7353" s="9">
        <v>75</v>
      </c>
      <c r="G7353" s="9">
        <v>6</v>
      </c>
      <c r="H7353" s="9" t="s">
        <v>11475</v>
      </c>
      <c r="I7353" s="9" t="s">
        <v>15</v>
      </c>
      <c r="J7353" s="9">
        <v>924</v>
      </c>
    </row>
    <row r="7354" spans="1:10" s="9" customFormat="1" x14ac:dyDescent="0.35">
      <c r="A7354" s="9" t="s">
        <v>8267</v>
      </c>
      <c r="B7354" s="9" t="s">
        <v>15905</v>
      </c>
      <c r="C7354" s="9" t="s">
        <v>8269</v>
      </c>
      <c r="D7354" s="9" t="s">
        <v>8270</v>
      </c>
      <c r="E7354" s="9">
        <v>75</v>
      </c>
      <c r="F7354" s="9">
        <v>75</v>
      </c>
      <c r="G7354" s="9">
        <v>6</v>
      </c>
      <c r="H7354" s="9" t="s">
        <v>11475</v>
      </c>
      <c r="I7354" s="9" t="s">
        <v>23</v>
      </c>
      <c r="J7354" s="109">
        <v>1220</v>
      </c>
    </row>
    <row r="7355" spans="1:10" s="9" customFormat="1" x14ac:dyDescent="0.35">
      <c r="A7355" s="9" t="s">
        <v>8267</v>
      </c>
      <c r="B7355" s="9" t="s">
        <v>15905</v>
      </c>
      <c r="C7355" s="9" t="s">
        <v>8269</v>
      </c>
      <c r="D7355" s="9" t="s">
        <v>8270</v>
      </c>
      <c r="E7355" s="9">
        <v>75</v>
      </c>
      <c r="F7355" s="9">
        <v>75</v>
      </c>
      <c r="G7355" s="9">
        <v>6</v>
      </c>
      <c r="H7355" s="9" t="s">
        <v>11475</v>
      </c>
      <c r="I7355" s="9" t="s">
        <v>25</v>
      </c>
      <c r="J7355" s="109">
        <v>1519</v>
      </c>
    </row>
    <row r="7356" spans="1:10" s="9" customFormat="1" x14ac:dyDescent="0.35">
      <c r="A7356" s="9" t="s">
        <v>8267</v>
      </c>
      <c r="B7356" s="9" t="s">
        <v>15905</v>
      </c>
      <c r="C7356" s="9" t="s">
        <v>8269</v>
      </c>
      <c r="D7356" s="9" t="s">
        <v>8270</v>
      </c>
      <c r="E7356" s="9">
        <v>75</v>
      </c>
      <c r="F7356" s="9">
        <v>75</v>
      </c>
      <c r="G7356" s="9">
        <v>6</v>
      </c>
      <c r="H7356" s="9" t="s">
        <v>11475</v>
      </c>
      <c r="I7356" s="9" t="s">
        <v>150</v>
      </c>
      <c r="J7356" s="109">
        <v>1901</v>
      </c>
    </row>
    <row r="7357" spans="1:10" s="9" customFormat="1" x14ac:dyDescent="0.35">
      <c r="A7357" s="9" t="s">
        <v>8267</v>
      </c>
      <c r="B7357" s="9" t="s">
        <v>15905</v>
      </c>
      <c r="C7357" s="9" t="s">
        <v>8269</v>
      </c>
      <c r="D7357" s="9" t="s">
        <v>8270</v>
      </c>
      <c r="E7357" s="9">
        <v>75</v>
      </c>
      <c r="F7357" s="9">
        <v>75</v>
      </c>
      <c r="G7357" s="9">
        <v>6</v>
      </c>
      <c r="H7357" s="9" t="s">
        <v>11475</v>
      </c>
      <c r="I7357" s="9" t="s">
        <v>17602</v>
      </c>
      <c r="J7357" s="163">
        <v>232404</v>
      </c>
    </row>
    <row r="7358" spans="1:10" s="9" customFormat="1" x14ac:dyDescent="0.35">
      <c r="A7358" s="9" t="s">
        <v>8267</v>
      </c>
      <c r="B7358" s="9" t="s">
        <v>8271</v>
      </c>
      <c r="C7358" s="9" t="s">
        <v>8272</v>
      </c>
      <c r="D7358" s="9" t="s">
        <v>8273</v>
      </c>
      <c r="E7358" s="9">
        <v>75</v>
      </c>
      <c r="F7358" s="9">
        <v>75</v>
      </c>
      <c r="G7358" s="9">
        <v>6</v>
      </c>
      <c r="H7358" s="9" t="s">
        <v>11475</v>
      </c>
      <c r="I7358" s="9" t="s">
        <v>15</v>
      </c>
      <c r="J7358" s="9">
        <v>658</v>
      </c>
    </row>
    <row r="7359" spans="1:10" s="9" customFormat="1" x14ac:dyDescent="0.35">
      <c r="A7359" s="9" t="s">
        <v>8267</v>
      </c>
      <c r="B7359" s="9" t="s">
        <v>8271</v>
      </c>
      <c r="C7359" s="9" t="s">
        <v>8272</v>
      </c>
      <c r="D7359" s="9" t="s">
        <v>8273</v>
      </c>
      <c r="E7359" s="9">
        <v>75</v>
      </c>
      <c r="F7359" s="9">
        <v>75</v>
      </c>
      <c r="G7359" s="9">
        <v>6</v>
      </c>
      <c r="H7359" s="9" t="s">
        <v>11475</v>
      </c>
      <c r="I7359" s="9" t="s">
        <v>23</v>
      </c>
      <c r="J7359" s="9">
        <v>867</v>
      </c>
    </row>
    <row r="7360" spans="1:10" s="9" customFormat="1" x14ac:dyDescent="0.35">
      <c r="A7360" s="9" t="s">
        <v>8267</v>
      </c>
      <c r="B7360" s="9" t="s">
        <v>8271</v>
      </c>
      <c r="C7360" s="9" t="s">
        <v>8272</v>
      </c>
      <c r="D7360" s="9" t="s">
        <v>8273</v>
      </c>
      <c r="E7360" s="9">
        <v>75</v>
      </c>
      <c r="F7360" s="9">
        <v>75</v>
      </c>
      <c r="G7360" s="9">
        <v>6</v>
      </c>
      <c r="H7360" s="9" t="s">
        <v>11475</v>
      </c>
      <c r="I7360" s="9" t="s">
        <v>25</v>
      </c>
      <c r="J7360" s="109">
        <v>1080</v>
      </c>
    </row>
    <row r="7361" spans="1:10" s="9" customFormat="1" x14ac:dyDescent="0.35">
      <c r="A7361" s="9" t="s">
        <v>8267</v>
      </c>
      <c r="B7361" s="9" t="s">
        <v>8271</v>
      </c>
      <c r="C7361" s="9" t="s">
        <v>8272</v>
      </c>
      <c r="D7361" s="9" t="s">
        <v>8273</v>
      </c>
      <c r="E7361" s="9">
        <v>75</v>
      </c>
      <c r="F7361" s="9">
        <v>75</v>
      </c>
      <c r="G7361" s="9">
        <v>6</v>
      </c>
      <c r="H7361" s="9" t="s">
        <v>11475</v>
      </c>
      <c r="I7361" s="9" t="s">
        <v>150</v>
      </c>
      <c r="J7361" s="109">
        <v>1350</v>
      </c>
    </row>
    <row r="7362" spans="1:10" s="9" customFormat="1" x14ac:dyDescent="0.35">
      <c r="A7362" s="9" t="s">
        <v>8267</v>
      </c>
      <c r="B7362" s="9" t="s">
        <v>8271</v>
      </c>
      <c r="C7362" s="9" t="s">
        <v>8272</v>
      </c>
      <c r="D7362" s="9" t="s">
        <v>8273</v>
      </c>
      <c r="E7362" s="9">
        <v>75</v>
      </c>
      <c r="F7362" s="9">
        <v>75</v>
      </c>
      <c r="G7362" s="9">
        <v>6</v>
      </c>
      <c r="H7362" s="9" t="s">
        <v>11475</v>
      </c>
      <c r="I7362" s="9" t="s">
        <v>17602</v>
      </c>
      <c r="J7362" s="163">
        <v>165261</v>
      </c>
    </row>
    <row r="7363" spans="1:10" s="9" customFormat="1" x14ac:dyDescent="0.35">
      <c r="A7363" s="9" t="s">
        <v>8277</v>
      </c>
      <c r="B7363" s="9" t="s">
        <v>15948</v>
      </c>
      <c r="C7363" s="9" t="s">
        <v>8279</v>
      </c>
      <c r="D7363" s="9" t="s">
        <v>8280</v>
      </c>
      <c r="E7363" s="9">
        <v>61</v>
      </c>
      <c r="F7363" s="9">
        <v>61</v>
      </c>
      <c r="G7363" s="9">
        <v>4</v>
      </c>
      <c r="H7363" s="9" t="s">
        <v>11475</v>
      </c>
      <c r="I7363" s="9" t="s">
        <v>15</v>
      </c>
      <c r="J7363" s="9">
        <v>873</v>
      </c>
    </row>
    <row r="7364" spans="1:10" s="9" customFormat="1" x14ac:dyDescent="0.35">
      <c r="A7364" s="9" t="s">
        <v>8277</v>
      </c>
      <c r="B7364" s="9" t="s">
        <v>15948</v>
      </c>
      <c r="C7364" s="9" t="s">
        <v>8279</v>
      </c>
      <c r="D7364" s="9" t="s">
        <v>8280</v>
      </c>
      <c r="E7364" s="9">
        <v>61</v>
      </c>
      <c r="F7364" s="9">
        <v>61</v>
      </c>
      <c r="G7364" s="9">
        <v>4</v>
      </c>
      <c r="H7364" s="9" t="s">
        <v>11475</v>
      </c>
      <c r="I7364" s="9" t="s">
        <v>23</v>
      </c>
      <c r="J7364" s="109">
        <v>1161</v>
      </c>
    </row>
    <row r="7365" spans="1:10" s="9" customFormat="1" x14ac:dyDescent="0.35">
      <c r="A7365" s="9" t="s">
        <v>8277</v>
      </c>
      <c r="B7365" s="9" t="s">
        <v>15948</v>
      </c>
      <c r="C7365" s="9" t="s">
        <v>8279</v>
      </c>
      <c r="D7365" s="9" t="s">
        <v>8280</v>
      </c>
      <c r="E7365" s="9">
        <v>61</v>
      </c>
      <c r="F7365" s="9">
        <v>61</v>
      </c>
      <c r="G7365" s="9">
        <v>4</v>
      </c>
      <c r="H7365" s="9" t="s">
        <v>11475</v>
      </c>
      <c r="I7365" s="9" t="s">
        <v>25</v>
      </c>
      <c r="J7365" s="109">
        <v>1443</v>
      </c>
    </row>
    <row r="7366" spans="1:10" s="9" customFormat="1" x14ac:dyDescent="0.35">
      <c r="A7366" s="9" t="s">
        <v>8277</v>
      </c>
      <c r="B7366" s="9" t="s">
        <v>15948</v>
      </c>
      <c r="C7366" s="9" t="s">
        <v>8279</v>
      </c>
      <c r="D7366" s="9" t="s">
        <v>8280</v>
      </c>
      <c r="E7366" s="9">
        <v>61</v>
      </c>
      <c r="F7366" s="9">
        <v>61</v>
      </c>
      <c r="G7366" s="9">
        <v>4</v>
      </c>
      <c r="H7366" s="9" t="s">
        <v>11475</v>
      </c>
      <c r="I7366" s="9" t="s">
        <v>17602</v>
      </c>
      <c r="J7366" s="163">
        <v>220727</v>
      </c>
    </row>
    <row r="7367" spans="1:10" s="9" customFormat="1" x14ac:dyDescent="0.35">
      <c r="A7367" s="9" t="s">
        <v>8277</v>
      </c>
      <c r="B7367" s="9" t="s">
        <v>8281</v>
      </c>
      <c r="C7367" s="9" t="s">
        <v>8282</v>
      </c>
      <c r="D7367" s="9" t="s">
        <v>8283</v>
      </c>
      <c r="E7367" s="9">
        <v>61</v>
      </c>
      <c r="F7367" s="9">
        <v>61</v>
      </c>
      <c r="G7367" s="9">
        <v>4</v>
      </c>
      <c r="H7367" s="9" t="s">
        <v>11475</v>
      </c>
      <c r="I7367" s="9" t="s">
        <v>15</v>
      </c>
      <c r="J7367" s="9">
        <v>620</v>
      </c>
    </row>
    <row r="7368" spans="1:10" s="9" customFormat="1" x14ac:dyDescent="0.35">
      <c r="A7368" s="9" t="s">
        <v>8277</v>
      </c>
      <c r="B7368" s="9" t="s">
        <v>8281</v>
      </c>
      <c r="C7368" s="9" t="s">
        <v>8282</v>
      </c>
      <c r="D7368" s="9" t="s">
        <v>8283</v>
      </c>
      <c r="E7368" s="9">
        <v>61</v>
      </c>
      <c r="F7368" s="9">
        <v>61</v>
      </c>
      <c r="G7368" s="9">
        <v>4</v>
      </c>
      <c r="H7368" s="9" t="s">
        <v>11475</v>
      </c>
      <c r="I7368" s="9" t="s">
        <v>23</v>
      </c>
      <c r="J7368" s="9">
        <v>826</v>
      </c>
    </row>
    <row r="7369" spans="1:10" s="9" customFormat="1" x14ac:dyDescent="0.35">
      <c r="A7369" s="9" t="s">
        <v>8277</v>
      </c>
      <c r="B7369" s="9" t="s">
        <v>8281</v>
      </c>
      <c r="C7369" s="9" t="s">
        <v>8282</v>
      </c>
      <c r="D7369" s="9" t="s">
        <v>8283</v>
      </c>
      <c r="E7369" s="9">
        <v>61</v>
      </c>
      <c r="F7369" s="9">
        <v>61</v>
      </c>
      <c r="G7369" s="9">
        <v>4</v>
      </c>
      <c r="H7369" s="9" t="s">
        <v>11475</v>
      </c>
      <c r="I7369" s="9" t="s">
        <v>25</v>
      </c>
      <c r="J7369" s="109">
        <v>1025</v>
      </c>
    </row>
    <row r="7370" spans="1:10" s="9" customFormat="1" x14ac:dyDescent="0.35">
      <c r="A7370" s="9" t="s">
        <v>8277</v>
      </c>
      <c r="B7370" s="9" t="s">
        <v>8281</v>
      </c>
      <c r="C7370" s="9" t="s">
        <v>8282</v>
      </c>
      <c r="D7370" s="9" t="s">
        <v>8283</v>
      </c>
      <c r="E7370" s="9">
        <v>61</v>
      </c>
      <c r="F7370" s="9">
        <v>61</v>
      </c>
      <c r="G7370" s="9">
        <v>4</v>
      </c>
      <c r="H7370" s="9" t="s">
        <v>11475</v>
      </c>
      <c r="I7370" s="9" t="s">
        <v>17602</v>
      </c>
      <c r="J7370" s="163">
        <v>156828</v>
      </c>
    </row>
    <row r="7371" spans="1:10" s="9" customFormat="1" x14ac:dyDescent="0.35">
      <c r="A7371" s="9" t="s">
        <v>8289</v>
      </c>
      <c r="B7371" s="9" t="s">
        <v>15949</v>
      </c>
      <c r="C7371" s="9" t="s">
        <v>8291</v>
      </c>
      <c r="D7371" s="9" t="s">
        <v>8292</v>
      </c>
      <c r="E7371" s="9">
        <v>98</v>
      </c>
      <c r="F7371" s="9">
        <v>98</v>
      </c>
      <c r="G7371" s="9">
        <v>4</v>
      </c>
      <c r="H7371" s="9" t="s">
        <v>11475</v>
      </c>
      <c r="I7371" s="9" t="s">
        <v>15</v>
      </c>
      <c r="J7371" s="109">
        <v>1108</v>
      </c>
    </row>
    <row r="7372" spans="1:10" s="9" customFormat="1" x14ac:dyDescent="0.35">
      <c r="A7372" s="9" t="s">
        <v>8289</v>
      </c>
      <c r="B7372" s="9" t="s">
        <v>15949</v>
      </c>
      <c r="C7372" s="9" t="s">
        <v>8291</v>
      </c>
      <c r="D7372" s="9" t="s">
        <v>8292</v>
      </c>
      <c r="E7372" s="9">
        <v>98</v>
      </c>
      <c r="F7372" s="9">
        <v>98</v>
      </c>
      <c r="G7372" s="9">
        <v>4</v>
      </c>
      <c r="H7372" s="9" t="s">
        <v>11475</v>
      </c>
      <c r="I7372" s="9" t="s">
        <v>23</v>
      </c>
      <c r="J7372" s="109">
        <v>1594</v>
      </c>
    </row>
    <row r="7373" spans="1:10" s="9" customFormat="1" x14ac:dyDescent="0.35">
      <c r="A7373" s="9" t="s">
        <v>8289</v>
      </c>
      <c r="B7373" s="9" t="s">
        <v>15949</v>
      </c>
      <c r="C7373" s="9" t="s">
        <v>8291</v>
      </c>
      <c r="D7373" s="9" t="s">
        <v>8292</v>
      </c>
      <c r="E7373" s="9">
        <v>98</v>
      </c>
      <c r="F7373" s="9">
        <v>98</v>
      </c>
      <c r="G7373" s="9">
        <v>4</v>
      </c>
      <c r="H7373" s="9" t="s">
        <v>11475</v>
      </c>
      <c r="I7373" s="9" t="s">
        <v>25</v>
      </c>
      <c r="J7373" s="109">
        <v>2002</v>
      </c>
    </row>
    <row r="7374" spans="1:10" s="9" customFormat="1" x14ac:dyDescent="0.35">
      <c r="A7374" s="9" t="s">
        <v>8289</v>
      </c>
      <c r="B7374" s="9" t="s">
        <v>15949</v>
      </c>
      <c r="C7374" s="9" t="s">
        <v>8291</v>
      </c>
      <c r="D7374" s="9" t="s">
        <v>8292</v>
      </c>
      <c r="E7374" s="9">
        <v>98</v>
      </c>
      <c r="F7374" s="9">
        <v>98</v>
      </c>
      <c r="G7374" s="9">
        <v>4</v>
      </c>
      <c r="H7374" s="9" t="s">
        <v>11475</v>
      </c>
      <c r="I7374" s="9" t="s">
        <v>17602</v>
      </c>
      <c r="J7374" s="163">
        <v>306358</v>
      </c>
    </row>
    <row r="7375" spans="1:10" s="9" customFormat="1" x14ac:dyDescent="0.35">
      <c r="A7375" s="9" t="s">
        <v>8289</v>
      </c>
      <c r="B7375" s="9" t="s">
        <v>8293</v>
      </c>
      <c r="C7375" s="9" t="s">
        <v>8294</v>
      </c>
      <c r="D7375" s="9" t="s">
        <v>8295</v>
      </c>
      <c r="E7375" s="9">
        <v>98</v>
      </c>
      <c r="F7375" s="9">
        <v>98</v>
      </c>
      <c r="G7375" s="9">
        <v>4</v>
      </c>
      <c r="H7375" s="9" t="s">
        <v>11475</v>
      </c>
      <c r="I7375" s="9" t="s">
        <v>15</v>
      </c>
      <c r="J7375" s="9">
        <v>788</v>
      </c>
    </row>
    <row r="7376" spans="1:10" s="9" customFormat="1" x14ac:dyDescent="0.35">
      <c r="A7376" s="9" t="s">
        <v>8289</v>
      </c>
      <c r="B7376" s="9" t="s">
        <v>8293</v>
      </c>
      <c r="C7376" s="9" t="s">
        <v>8294</v>
      </c>
      <c r="D7376" s="9" t="s">
        <v>8295</v>
      </c>
      <c r="E7376" s="9">
        <v>98</v>
      </c>
      <c r="F7376" s="9">
        <v>98</v>
      </c>
      <c r="G7376" s="9">
        <v>4</v>
      </c>
      <c r="H7376" s="9" t="s">
        <v>11475</v>
      </c>
      <c r="I7376" s="9" t="s">
        <v>23</v>
      </c>
      <c r="J7376" s="109">
        <v>1133</v>
      </c>
    </row>
    <row r="7377" spans="1:10" s="9" customFormat="1" x14ac:dyDescent="0.35">
      <c r="A7377" s="9" t="s">
        <v>8289</v>
      </c>
      <c r="B7377" s="9" t="s">
        <v>8293</v>
      </c>
      <c r="C7377" s="9" t="s">
        <v>8294</v>
      </c>
      <c r="D7377" s="9" t="s">
        <v>8295</v>
      </c>
      <c r="E7377" s="9">
        <v>98</v>
      </c>
      <c r="F7377" s="9">
        <v>98</v>
      </c>
      <c r="G7377" s="9">
        <v>4</v>
      </c>
      <c r="H7377" s="9" t="s">
        <v>11475</v>
      </c>
      <c r="I7377" s="9" t="s">
        <v>25</v>
      </c>
      <c r="J7377" s="109">
        <v>1423</v>
      </c>
    </row>
    <row r="7378" spans="1:10" s="9" customFormat="1" x14ac:dyDescent="0.35">
      <c r="A7378" s="9" t="s">
        <v>8289</v>
      </c>
      <c r="B7378" s="9" t="s">
        <v>8293</v>
      </c>
      <c r="C7378" s="9" t="s">
        <v>8294</v>
      </c>
      <c r="D7378" s="9" t="s">
        <v>8295</v>
      </c>
      <c r="E7378" s="9">
        <v>98</v>
      </c>
      <c r="F7378" s="9">
        <v>98</v>
      </c>
      <c r="G7378" s="9">
        <v>4</v>
      </c>
      <c r="H7378" s="9" t="s">
        <v>11475</v>
      </c>
      <c r="I7378" s="9" t="s">
        <v>17602</v>
      </c>
      <c r="J7378" s="163">
        <v>217646</v>
      </c>
    </row>
    <row r="7379" spans="1:10" s="9" customFormat="1" x14ac:dyDescent="0.35">
      <c r="A7379" s="9" t="s">
        <v>8296</v>
      </c>
      <c r="B7379" s="9" t="s">
        <v>15963</v>
      </c>
      <c r="C7379" s="9" t="s">
        <v>8298</v>
      </c>
      <c r="D7379" s="9" t="s">
        <v>8299</v>
      </c>
      <c r="E7379" s="9">
        <v>51</v>
      </c>
      <c r="F7379" s="9">
        <v>51</v>
      </c>
      <c r="G7379" s="9">
        <v>4</v>
      </c>
      <c r="H7379" s="9" t="s">
        <v>11475</v>
      </c>
      <c r="I7379" s="9" t="s">
        <v>15</v>
      </c>
      <c r="J7379" s="9">
        <v>495</v>
      </c>
    </row>
    <row r="7380" spans="1:10" s="9" customFormat="1" x14ac:dyDescent="0.35">
      <c r="A7380" s="9" t="s">
        <v>8296</v>
      </c>
      <c r="B7380" s="9" t="s">
        <v>15963</v>
      </c>
      <c r="C7380" s="9" t="s">
        <v>8298</v>
      </c>
      <c r="D7380" s="9" t="s">
        <v>8299</v>
      </c>
      <c r="E7380" s="9">
        <v>51</v>
      </c>
      <c r="F7380" s="9">
        <v>51</v>
      </c>
      <c r="G7380" s="9">
        <v>4</v>
      </c>
      <c r="H7380" s="9" t="s">
        <v>11475</v>
      </c>
      <c r="I7380" s="9" t="s">
        <v>23</v>
      </c>
      <c r="J7380" s="9">
        <v>643</v>
      </c>
    </row>
    <row r="7381" spans="1:10" s="9" customFormat="1" x14ac:dyDescent="0.35">
      <c r="A7381" s="9" t="s">
        <v>8296</v>
      </c>
      <c r="B7381" s="9" t="s">
        <v>15963</v>
      </c>
      <c r="C7381" s="9" t="s">
        <v>8298</v>
      </c>
      <c r="D7381" s="9" t="s">
        <v>8299</v>
      </c>
      <c r="E7381" s="9">
        <v>51</v>
      </c>
      <c r="F7381" s="9">
        <v>51</v>
      </c>
      <c r="G7381" s="9">
        <v>4</v>
      </c>
      <c r="H7381" s="9" t="s">
        <v>11475</v>
      </c>
      <c r="I7381" s="9" t="s">
        <v>25</v>
      </c>
      <c r="J7381" s="9">
        <v>806</v>
      </c>
    </row>
    <row r="7382" spans="1:10" s="9" customFormat="1" x14ac:dyDescent="0.35">
      <c r="A7382" s="9" t="s">
        <v>8296</v>
      </c>
      <c r="B7382" s="9" t="s">
        <v>15963</v>
      </c>
      <c r="C7382" s="9" t="s">
        <v>8298</v>
      </c>
      <c r="D7382" s="9" t="s">
        <v>8299</v>
      </c>
      <c r="E7382" s="9">
        <v>51</v>
      </c>
      <c r="F7382" s="9">
        <v>51</v>
      </c>
      <c r="G7382" s="9">
        <v>4</v>
      </c>
      <c r="H7382" s="9" t="s">
        <v>11475</v>
      </c>
      <c r="I7382" s="9" t="s">
        <v>17602</v>
      </c>
      <c r="J7382" s="163">
        <v>123257</v>
      </c>
    </row>
    <row r="7383" spans="1:10" s="9" customFormat="1" x14ac:dyDescent="0.35">
      <c r="A7383" s="9" t="s">
        <v>8296</v>
      </c>
      <c r="B7383" s="9" t="s">
        <v>8300</v>
      </c>
      <c r="C7383" s="9" t="s">
        <v>8301</v>
      </c>
      <c r="D7383" s="9" t="s">
        <v>8302</v>
      </c>
      <c r="E7383" s="9">
        <v>51</v>
      </c>
      <c r="F7383" s="9">
        <v>51</v>
      </c>
      <c r="G7383" s="9">
        <v>4</v>
      </c>
      <c r="H7383" s="9" t="s">
        <v>11475</v>
      </c>
      <c r="I7383" s="9" t="s">
        <v>15</v>
      </c>
      <c r="J7383" s="9">
        <v>352</v>
      </c>
    </row>
    <row r="7384" spans="1:10" s="9" customFormat="1" x14ac:dyDescent="0.35">
      <c r="A7384" s="9" t="s">
        <v>8296</v>
      </c>
      <c r="B7384" s="9" t="s">
        <v>8300</v>
      </c>
      <c r="C7384" s="9" t="s">
        <v>8301</v>
      </c>
      <c r="D7384" s="9" t="s">
        <v>8302</v>
      </c>
      <c r="E7384" s="9">
        <v>51</v>
      </c>
      <c r="F7384" s="9">
        <v>51</v>
      </c>
      <c r="G7384" s="9">
        <v>4</v>
      </c>
      <c r="H7384" s="9" t="s">
        <v>11475</v>
      </c>
      <c r="I7384" s="9" t="s">
        <v>23</v>
      </c>
      <c r="J7384" s="9">
        <v>458</v>
      </c>
    </row>
    <row r="7385" spans="1:10" s="9" customFormat="1" x14ac:dyDescent="0.35">
      <c r="A7385" s="9" t="s">
        <v>8296</v>
      </c>
      <c r="B7385" s="9" t="s">
        <v>8300</v>
      </c>
      <c r="C7385" s="9" t="s">
        <v>8301</v>
      </c>
      <c r="D7385" s="9" t="s">
        <v>8302</v>
      </c>
      <c r="E7385" s="9">
        <v>51</v>
      </c>
      <c r="F7385" s="9">
        <v>51</v>
      </c>
      <c r="G7385" s="9">
        <v>4</v>
      </c>
      <c r="H7385" s="9" t="s">
        <v>11475</v>
      </c>
      <c r="I7385" s="9" t="s">
        <v>25</v>
      </c>
      <c r="J7385" s="9">
        <v>572</v>
      </c>
    </row>
    <row r="7386" spans="1:10" s="9" customFormat="1" x14ac:dyDescent="0.35">
      <c r="A7386" s="9" t="s">
        <v>8296</v>
      </c>
      <c r="B7386" s="9" t="s">
        <v>8300</v>
      </c>
      <c r="C7386" s="9" t="s">
        <v>8301</v>
      </c>
      <c r="D7386" s="9" t="s">
        <v>8302</v>
      </c>
      <c r="E7386" s="9">
        <v>51</v>
      </c>
      <c r="F7386" s="9">
        <v>51</v>
      </c>
      <c r="G7386" s="9">
        <v>4</v>
      </c>
      <c r="H7386" s="9" t="s">
        <v>11475</v>
      </c>
      <c r="I7386" s="9" t="s">
        <v>17602</v>
      </c>
      <c r="J7386" s="163">
        <v>87577</v>
      </c>
    </row>
    <row r="7387" spans="1:10" s="9" customFormat="1" x14ac:dyDescent="0.35">
      <c r="A7387" s="9" t="s">
        <v>8303</v>
      </c>
      <c r="B7387" s="9" t="s">
        <v>15969</v>
      </c>
      <c r="C7387" s="9" t="s">
        <v>8305</v>
      </c>
      <c r="D7387" s="9" t="s">
        <v>8306</v>
      </c>
      <c r="E7387" s="9">
        <v>33</v>
      </c>
      <c r="F7387" s="9">
        <v>33</v>
      </c>
      <c r="G7387" s="9">
        <v>4</v>
      </c>
      <c r="H7387" s="9" t="s">
        <v>11475</v>
      </c>
      <c r="I7387" s="9" t="s">
        <v>15</v>
      </c>
      <c r="J7387" s="109">
        <v>1295</v>
      </c>
    </row>
    <row r="7388" spans="1:10" s="9" customFormat="1" x14ac:dyDescent="0.35">
      <c r="A7388" s="9" t="s">
        <v>8303</v>
      </c>
      <c r="B7388" s="9" t="s">
        <v>15969</v>
      </c>
      <c r="C7388" s="9" t="s">
        <v>8305</v>
      </c>
      <c r="D7388" s="9" t="s">
        <v>8306</v>
      </c>
      <c r="E7388" s="9">
        <v>33</v>
      </c>
      <c r="F7388" s="9">
        <v>33</v>
      </c>
      <c r="G7388" s="9">
        <v>4</v>
      </c>
      <c r="H7388" s="9" t="s">
        <v>11475</v>
      </c>
      <c r="I7388" s="9" t="s">
        <v>23</v>
      </c>
      <c r="J7388" s="109">
        <v>1721</v>
      </c>
    </row>
    <row r="7389" spans="1:10" s="9" customFormat="1" x14ac:dyDescent="0.35">
      <c r="A7389" s="9" t="s">
        <v>8303</v>
      </c>
      <c r="B7389" s="9" t="s">
        <v>15969</v>
      </c>
      <c r="C7389" s="9" t="s">
        <v>8305</v>
      </c>
      <c r="D7389" s="9" t="s">
        <v>8306</v>
      </c>
      <c r="E7389" s="9">
        <v>33</v>
      </c>
      <c r="F7389" s="9">
        <v>33</v>
      </c>
      <c r="G7389" s="9">
        <v>4</v>
      </c>
      <c r="H7389" s="9" t="s">
        <v>11475</v>
      </c>
      <c r="I7389" s="9" t="s">
        <v>25</v>
      </c>
      <c r="J7389" s="109">
        <v>2161</v>
      </c>
    </row>
    <row r="7390" spans="1:10" s="9" customFormat="1" x14ac:dyDescent="0.35">
      <c r="A7390" s="9" t="s">
        <v>8303</v>
      </c>
      <c r="B7390" s="9" t="s">
        <v>15969</v>
      </c>
      <c r="C7390" s="9" t="s">
        <v>8305</v>
      </c>
      <c r="D7390" s="9" t="s">
        <v>8306</v>
      </c>
      <c r="E7390" s="9">
        <v>33</v>
      </c>
      <c r="F7390" s="9">
        <v>33</v>
      </c>
      <c r="G7390" s="9">
        <v>4</v>
      </c>
      <c r="H7390" s="9" t="s">
        <v>11475</v>
      </c>
      <c r="I7390" s="9" t="s">
        <v>17602</v>
      </c>
      <c r="J7390" s="163">
        <v>330685</v>
      </c>
    </row>
    <row r="7391" spans="1:10" s="9" customFormat="1" x14ac:dyDescent="0.35">
      <c r="A7391" s="9" t="s">
        <v>8303</v>
      </c>
      <c r="B7391" s="9" t="s">
        <v>8307</v>
      </c>
      <c r="C7391" s="9" t="s">
        <v>8308</v>
      </c>
      <c r="D7391" s="9" t="s">
        <v>8309</v>
      </c>
      <c r="E7391" s="9">
        <v>33</v>
      </c>
      <c r="F7391" s="9">
        <v>33</v>
      </c>
      <c r="G7391" s="9">
        <v>4</v>
      </c>
      <c r="H7391" s="9" t="s">
        <v>11475</v>
      </c>
      <c r="I7391" s="9" t="s">
        <v>15</v>
      </c>
      <c r="J7391" s="9">
        <v>920</v>
      </c>
    </row>
    <row r="7392" spans="1:10" s="9" customFormat="1" x14ac:dyDescent="0.35">
      <c r="A7392" s="9" t="s">
        <v>8303</v>
      </c>
      <c r="B7392" s="9" t="s">
        <v>8307</v>
      </c>
      <c r="C7392" s="9" t="s">
        <v>8308</v>
      </c>
      <c r="D7392" s="9" t="s">
        <v>8309</v>
      </c>
      <c r="E7392" s="9">
        <v>33</v>
      </c>
      <c r="F7392" s="9">
        <v>33</v>
      </c>
      <c r="G7392" s="9">
        <v>4</v>
      </c>
      <c r="H7392" s="9" t="s">
        <v>11475</v>
      </c>
      <c r="I7392" s="9" t="s">
        <v>23</v>
      </c>
      <c r="J7392" s="109">
        <v>1223</v>
      </c>
    </row>
    <row r="7393" spans="1:10" s="9" customFormat="1" x14ac:dyDescent="0.35">
      <c r="A7393" s="9" t="s">
        <v>8303</v>
      </c>
      <c r="B7393" s="9" t="s">
        <v>8307</v>
      </c>
      <c r="C7393" s="9" t="s">
        <v>8308</v>
      </c>
      <c r="D7393" s="9" t="s">
        <v>8309</v>
      </c>
      <c r="E7393" s="9">
        <v>33</v>
      </c>
      <c r="F7393" s="9">
        <v>33</v>
      </c>
      <c r="G7393" s="9">
        <v>4</v>
      </c>
      <c r="H7393" s="9" t="s">
        <v>11475</v>
      </c>
      <c r="I7393" s="9" t="s">
        <v>25</v>
      </c>
      <c r="J7393" s="109">
        <v>1535</v>
      </c>
    </row>
    <row r="7394" spans="1:10" s="9" customFormat="1" x14ac:dyDescent="0.35">
      <c r="A7394" s="9" t="s">
        <v>8303</v>
      </c>
      <c r="B7394" s="9" t="s">
        <v>8307</v>
      </c>
      <c r="C7394" s="9" t="s">
        <v>8308</v>
      </c>
      <c r="D7394" s="9" t="s">
        <v>8309</v>
      </c>
      <c r="E7394" s="9">
        <v>33</v>
      </c>
      <c r="F7394" s="9">
        <v>33</v>
      </c>
      <c r="G7394" s="9">
        <v>4</v>
      </c>
      <c r="H7394" s="9" t="s">
        <v>11475</v>
      </c>
      <c r="I7394" s="9" t="s">
        <v>17602</v>
      </c>
      <c r="J7394" s="163">
        <v>234837</v>
      </c>
    </row>
    <row r="7395" spans="1:10" s="9" customFormat="1" x14ac:dyDescent="0.35">
      <c r="A7395" s="9" t="s">
        <v>8310</v>
      </c>
      <c r="B7395" s="9" t="s">
        <v>16048</v>
      </c>
      <c r="C7395" s="9" t="s">
        <v>8312</v>
      </c>
      <c r="D7395" s="9" t="s">
        <v>8313</v>
      </c>
      <c r="E7395" s="9">
        <v>20</v>
      </c>
      <c r="F7395" s="9">
        <v>20</v>
      </c>
      <c r="G7395" s="9">
        <v>6</v>
      </c>
      <c r="H7395" s="9" t="s">
        <v>11475</v>
      </c>
      <c r="I7395" s="9" t="s">
        <v>15</v>
      </c>
      <c r="J7395" s="109">
        <v>1611</v>
      </c>
    </row>
    <row r="7396" spans="1:10" s="9" customFormat="1" x14ac:dyDescent="0.35">
      <c r="A7396" s="9" t="s">
        <v>8310</v>
      </c>
      <c r="B7396" s="9" t="s">
        <v>16048</v>
      </c>
      <c r="C7396" s="9" t="s">
        <v>8312</v>
      </c>
      <c r="D7396" s="9" t="s">
        <v>8313</v>
      </c>
      <c r="E7396" s="9">
        <v>20</v>
      </c>
      <c r="F7396" s="9">
        <v>20</v>
      </c>
      <c r="G7396" s="9">
        <v>6</v>
      </c>
      <c r="H7396" s="9" t="s">
        <v>11475</v>
      </c>
      <c r="I7396" s="9" t="s">
        <v>23</v>
      </c>
      <c r="J7396" s="109">
        <v>2137</v>
      </c>
    </row>
    <row r="7397" spans="1:10" s="9" customFormat="1" x14ac:dyDescent="0.35">
      <c r="A7397" s="9" t="s">
        <v>8310</v>
      </c>
      <c r="B7397" s="9" t="s">
        <v>16048</v>
      </c>
      <c r="C7397" s="9" t="s">
        <v>8312</v>
      </c>
      <c r="D7397" s="9" t="s">
        <v>8313</v>
      </c>
      <c r="E7397" s="9">
        <v>20</v>
      </c>
      <c r="F7397" s="9">
        <v>20</v>
      </c>
      <c r="G7397" s="9">
        <v>6</v>
      </c>
      <c r="H7397" s="9" t="s">
        <v>11475</v>
      </c>
      <c r="I7397" s="9" t="s">
        <v>25</v>
      </c>
      <c r="J7397" s="109">
        <v>3237</v>
      </c>
    </row>
    <row r="7398" spans="1:10" s="9" customFormat="1" x14ac:dyDescent="0.35">
      <c r="A7398" s="9" t="s">
        <v>8310</v>
      </c>
      <c r="B7398" s="9" t="s">
        <v>16048</v>
      </c>
      <c r="C7398" s="9" t="s">
        <v>8312</v>
      </c>
      <c r="D7398" s="9" t="s">
        <v>8313</v>
      </c>
      <c r="E7398" s="9">
        <v>20</v>
      </c>
      <c r="F7398" s="9">
        <v>20</v>
      </c>
      <c r="G7398" s="9">
        <v>6</v>
      </c>
      <c r="H7398" s="9" t="s">
        <v>11475</v>
      </c>
      <c r="I7398" s="9" t="s">
        <v>17602</v>
      </c>
      <c r="J7398" s="163">
        <v>495298</v>
      </c>
    </row>
    <row r="7399" spans="1:10" s="9" customFormat="1" x14ac:dyDescent="0.35">
      <c r="A7399" s="9" t="s">
        <v>8310</v>
      </c>
      <c r="B7399" s="9" t="s">
        <v>8314</v>
      </c>
      <c r="C7399" s="9" t="s">
        <v>8315</v>
      </c>
      <c r="D7399" s="9" t="s">
        <v>8316</v>
      </c>
      <c r="E7399" s="9">
        <v>20</v>
      </c>
      <c r="F7399" s="9">
        <v>20</v>
      </c>
      <c r="G7399" s="9">
        <v>6</v>
      </c>
      <c r="H7399" s="9" t="s">
        <v>11475</v>
      </c>
      <c r="I7399" s="9" t="s">
        <v>15</v>
      </c>
      <c r="J7399" s="109">
        <v>1146</v>
      </c>
    </row>
    <row r="7400" spans="1:10" s="9" customFormat="1" x14ac:dyDescent="0.35">
      <c r="A7400" s="9" t="s">
        <v>8310</v>
      </c>
      <c r="B7400" s="9" t="s">
        <v>8314</v>
      </c>
      <c r="C7400" s="9" t="s">
        <v>8315</v>
      </c>
      <c r="D7400" s="9" t="s">
        <v>8316</v>
      </c>
      <c r="E7400" s="9">
        <v>20</v>
      </c>
      <c r="F7400" s="9">
        <v>20</v>
      </c>
      <c r="G7400" s="9">
        <v>6</v>
      </c>
      <c r="H7400" s="9" t="s">
        <v>11475</v>
      </c>
      <c r="I7400" s="9" t="s">
        <v>23</v>
      </c>
      <c r="J7400" s="109">
        <v>1520</v>
      </c>
    </row>
    <row r="7401" spans="1:10" s="9" customFormat="1" x14ac:dyDescent="0.35">
      <c r="A7401" s="9" t="s">
        <v>8310</v>
      </c>
      <c r="B7401" s="9" t="s">
        <v>8314</v>
      </c>
      <c r="C7401" s="9" t="s">
        <v>8315</v>
      </c>
      <c r="D7401" s="9" t="s">
        <v>8316</v>
      </c>
      <c r="E7401" s="9">
        <v>20</v>
      </c>
      <c r="F7401" s="9">
        <v>20</v>
      </c>
      <c r="G7401" s="9">
        <v>6</v>
      </c>
      <c r="H7401" s="9" t="s">
        <v>11475</v>
      </c>
      <c r="I7401" s="9" t="s">
        <v>25</v>
      </c>
      <c r="J7401" s="109">
        <v>2302</v>
      </c>
    </row>
    <row r="7402" spans="1:10" s="9" customFormat="1" x14ac:dyDescent="0.35">
      <c r="A7402" s="9" t="s">
        <v>8310</v>
      </c>
      <c r="B7402" s="9" t="s">
        <v>8314</v>
      </c>
      <c r="C7402" s="9" t="s">
        <v>8315</v>
      </c>
      <c r="D7402" s="9" t="s">
        <v>8316</v>
      </c>
      <c r="E7402" s="9">
        <v>20</v>
      </c>
      <c r="F7402" s="9">
        <v>20</v>
      </c>
      <c r="G7402" s="9">
        <v>6</v>
      </c>
      <c r="H7402" s="9" t="s">
        <v>11475</v>
      </c>
      <c r="I7402" s="9" t="s">
        <v>17602</v>
      </c>
      <c r="J7402" s="163">
        <v>352255</v>
      </c>
    </row>
    <row r="7403" spans="1:10" s="9" customFormat="1" x14ac:dyDescent="0.35">
      <c r="A7403" s="9" t="s">
        <v>8322</v>
      </c>
      <c r="B7403" s="9" t="s">
        <v>16017</v>
      </c>
      <c r="C7403" s="9" t="s">
        <v>8324</v>
      </c>
      <c r="D7403" s="9" t="s">
        <v>8325</v>
      </c>
      <c r="E7403" s="9">
        <v>107</v>
      </c>
      <c r="F7403" s="9">
        <v>107</v>
      </c>
      <c r="G7403" s="9">
        <v>24</v>
      </c>
      <c r="H7403" s="9" t="s">
        <v>11475</v>
      </c>
      <c r="I7403" s="9" t="s">
        <v>15</v>
      </c>
      <c r="J7403" s="109">
        <v>16451</v>
      </c>
    </row>
    <row r="7404" spans="1:10" s="9" customFormat="1" x14ac:dyDescent="0.35">
      <c r="A7404" s="9" t="s">
        <v>8322</v>
      </c>
      <c r="B7404" s="9" t="s">
        <v>16017</v>
      </c>
      <c r="C7404" s="9" t="s">
        <v>8324</v>
      </c>
      <c r="D7404" s="9" t="s">
        <v>8325</v>
      </c>
      <c r="E7404" s="9">
        <v>107</v>
      </c>
      <c r="F7404" s="9">
        <v>107</v>
      </c>
      <c r="G7404" s="9">
        <v>24</v>
      </c>
      <c r="H7404" s="9" t="s">
        <v>11475</v>
      </c>
      <c r="I7404" s="9" t="s">
        <v>23</v>
      </c>
      <c r="J7404" s="109">
        <v>21700</v>
      </c>
    </row>
    <row r="7405" spans="1:10" s="9" customFormat="1" x14ac:dyDescent="0.35">
      <c r="A7405" s="9" t="s">
        <v>8322</v>
      </c>
      <c r="B7405" s="9" t="s">
        <v>16017</v>
      </c>
      <c r="C7405" s="9" t="s">
        <v>8324</v>
      </c>
      <c r="D7405" s="9" t="s">
        <v>8325</v>
      </c>
      <c r="E7405" s="9">
        <v>107</v>
      </c>
      <c r="F7405" s="9">
        <v>107</v>
      </c>
      <c r="G7405" s="9">
        <v>24</v>
      </c>
      <c r="H7405" s="9" t="s">
        <v>11475</v>
      </c>
      <c r="I7405" s="9" t="s">
        <v>25</v>
      </c>
      <c r="J7405" s="109">
        <v>27259</v>
      </c>
    </row>
    <row r="7406" spans="1:10" s="9" customFormat="1" x14ac:dyDescent="0.35">
      <c r="A7406" s="9" t="s">
        <v>8322</v>
      </c>
      <c r="B7406" s="9" t="s">
        <v>16017</v>
      </c>
      <c r="C7406" s="9" t="s">
        <v>8324</v>
      </c>
      <c r="D7406" s="9" t="s">
        <v>8325</v>
      </c>
      <c r="E7406" s="9">
        <v>107</v>
      </c>
      <c r="F7406" s="9">
        <v>107</v>
      </c>
      <c r="G7406" s="9">
        <v>24</v>
      </c>
      <c r="H7406" s="9" t="s">
        <v>11475</v>
      </c>
      <c r="I7406" s="9" t="s">
        <v>17602</v>
      </c>
      <c r="J7406" s="163">
        <v>4170621</v>
      </c>
    </row>
    <row r="7407" spans="1:10" s="9" customFormat="1" x14ac:dyDescent="0.35">
      <c r="A7407" s="9" t="s">
        <v>8322</v>
      </c>
      <c r="B7407" s="9" t="s">
        <v>8326</v>
      </c>
      <c r="C7407" s="9" t="s">
        <v>8327</v>
      </c>
      <c r="D7407" s="9" t="s">
        <v>8328</v>
      </c>
      <c r="E7407" s="9">
        <v>107</v>
      </c>
      <c r="F7407" s="9">
        <v>107</v>
      </c>
      <c r="G7407" s="9">
        <v>24</v>
      </c>
      <c r="H7407" s="9" t="s">
        <v>11475</v>
      </c>
      <c r="I7407" s="9" t="s">
        <v>15</v>
      </c>
      <c r="J7407" s="109">
        <v>11692</v>
      </c>
    </row>
    <row r="7408" spans="1:10" s="9" customFormat="1" x14ac:dyDescent="0.35">
      <c r="A7408" s="9" t="s">
        <v>8322</v>
      </c>
      <c r="B7408" s="9" t="s">
        <v>8326</v>
      </c>
      <c r="C7408" s="9" t="s">
        <v>8327</v>
      </c>
      <c r="D7408" s="9" t="s">
        <v>8328</v>
      </c>
      <c r="E7408" s="9">
        <v>107</v>
      </c>
      <c r="F7408" s="9">
        <v>107</v>
      </c>
      <c r="G7408" s="9">
        <v>24</v>
      </c>
      <c r="H7408" s="9" t="s">
        <v>11475</v>
      </c>
      <c r="I7408" s="9" t="s">
        <v>23</v>
      </c>
      <c r="J7408" s="109">
        <v>15423</v>
      </c>
    </row>
    <row r="7409" spans="1:10" s="9" customFormat="1" x14ac:dyDescent="0.35">
      <c r="A7409" s="9" t="s">
        <v>8322</v>
      </c>
      <c r="B7409" s="9" t="s">
        <v>8326</v>
      </c>
      <c r="C7409" s="9" t="s">
        <v>8327</v>
      </c>
      <c r="D7409" s="9" t="s">
        <v>8328</v>
      </c>
      <c r="E7409" s="9">
        <v>107</v>
      </c>
      <c r="F7409" s="9">
        <v>107</v>
      </c>
      <c r="G7409" s="9">
        <v>24</v>
      </c>
      <c r="H7409" s="9" t="s">
        <v>11475</v>
      </c>
      <c r="I7409" s="9" t="s">
        <v>25</v>
      </c>
      <c r="J7409" s="109">
        <v>19374</v>
      </c>
    </row>
    <row r="7410" spans="1:10" s="9" customFormat="1" x14ac:dyDescent="0.35">
      <c r="A7410" s="9" t="s">
        <v>8322</v>
      </c>
      <c r="B7410" s="9" t="s">
        <v>8326</v>
      </c>
      <c r="C7410" s="9" t="s">
        <v>8327</v>
      </c>
      <c r="D7410" s="9" t="s">
        <v>8328</v>
      </c>
      <c r="E7410" s="9">
        <v>107</v>
      </c>
      <c r="F7410" s="9">
        <v>107</v>
      </c>
      <c r="G7410" s="9">
        <v>24</v>
      </c>
      <c r="H7410" s="9" t="s">
        <v>11475</v>
      </c>
      <c r="I7410" s="9" t="s">
        <v>17602</v>
      </c>
      <c r="J7410" s="163">
        <v>2964164</v>
      </c>
    </row>
    <row r="7411" spans="1:10" s="9" customFormat="1" x14ac:dyDescent="0.35">
      <c r="A7411" s="9" t="s">
        <v>8329</v>
      </c>
      <c r="B7411" s="9" t="s">
        <v>8331</v>
      </c>
      <c r="C7411" s="9" t="s">
        <v>8332</v>
      </c>
      <c r="D7411" s="9" t="s">
        <v>8333</v>
      </c>
      <c r="E7411" s="9">
        <v>48</v>
      </c>
      <c r="F7411" s="9">
        <v>48</v>
      </c>
      <c r="G7411" s="9">
        <v>6</v>
      </c>
      <c r="H7411" s="9" t="s">
        <v>11475</v>
      </c>
      <c r="I7411" s="9" t="s">
        <v>15</v>
      </c>
      <c r="J7411" s="9">
        <v>884</v>
      </c>
    </row>
    <row r="7412" spans="1:10" s="9" customFormat="1" x14ac:dyDescent="0.35">
      <c r="A7412" s="9" t="s">
        <v>8329</v>
      </c>
      <c r="B7412" s="9" t="s">
        <v>8331</v>
      </c>
      <c r="C7412" s="9" t="s">
        <v>8332</v>
      </c>
      <c r="D7412" s="9" t="s">
        <v>8333</v>
      </c>
      <c r="E7412" s="9">
        <v>48</v>
      </c>
      <c r="F7412" s="9">
        <v>48</v>
      </c>
      <c r="G7412" s="9">
        <v>6</v>
      </c>
      <c r="H7412" s="9" t="s">
        <v>11475</v>
      </c>
      <c r="I7412" s="9" t="s">
        <v>23</v>
      </c>
      <c r="J7412" s="109">
        <v>1103</v>
      </c>
    </row>
    <row r="7413" spans="1:10" s="9" customFormat="1" x14ac:dyDescent="0.35">
      <c r="A7413" s="9" t="s">
        <v>8329</v>
      </c>
      <c r="B7413" s="9" t="s">
        <v>8331</v>
      </c>
      <c r="C7413" s="9" t="s">
        <v>8332</v>
      </c>
      <c r="D7413" s="9" t="s">
        <v>8333</v>
      </c>
      <c r="E7413" s="9">
        <v>48</v>
      </c>
      <c r="F7413" s="9">
        <v>48</v>
      </c>
      <c r="G7413" s="9">
        <v>6</v>
      </c>
      <c r="H7413" s="9" t="s">
        <v>11475</v>
      </c>
      <c r="I7413" s="9" t="s">
        <v>25</v>
      </c>
      <c r="J7413" s="109">
        <v>1413</v>
      </c>
    </row>
    <row r="7414" spans="1:10" s="9" customFormat="1" x14ac:dyDescent="0.35">
      <c r="A7414" s="9" t="s">
        <v>8329</v>
      </c>
      <c r="B7414" s="9" t="s">
        <v>8331</v>
      </c>
      <c r="C7414" s="9" t="s">
        <v>8332</v>
      </c>
      <c r="D7414" s="9" t="s">
        <v>8333</v>
      </c>
      <c r="E7414" s="9">
        <v>48</v>
      </c>
      <c r="F7414" s="9">
        <v>48</v>
      </c>
      <c r="G7414" s="9">
        <v>6</v>
      </c>
      <c r="H7414" s="9" t="s">
        <v>11475</v>
      </c>
      <c r="I7414" s="9" t="s">
        <v>17602</v>
      </c>
      <c r="J7414" s="163">
        <v>216186</v>
      </c>
    </row>
    <row r="7415" spans="1:10" s="9" customFormat="1" x14ac:dyDescent="0.35">
      <c r="A7415" s="9" t="s">
        <v>8337</v>
      </c>
      <c r="B7415" s="9" t="s">
        <v>16049</v>
      </c>
      <c r="C7415" s="9" t="s">
        <v>8339</v>
      </c>
      <c r="D7415" s="9" t="s">
        <v>8340</v>
      </c>
      <c r="E7415" s="9">
        <v>50</v>
      </c>
      <c r="F7415" s="9">
        <v>50</v>
      </c>
      <c r="G7415" s="9">
        <v>4</v>
      </c>
      <c r="H7415" s="9" t="s">
        <v>11475</v>
      </c>
      <c r="I7415" s="9" t="s">
        <v>15</v>
      </c>
      <c r="J7415" s="9">
        <v>772</v>
      </c>
    </row>
    <row r="7416" spans="1:10" s="9" customFormat="1" x14ac:dyDescent="0.35">
      <c r="A7416" s="9" t="s">
        <v>8337</v>
      </c>
      <c r="B7416" s="9" t="s">
        <v>16049</v>
      </c>
      <c r="C7416" s="9" t="s">
        <v>8339</v>
      </c>
      <c r="D7416" s="9" t="s">
        <v>8340</v>
      </c>
      <c r="E7416" s="9">
        <v>50</v>
      </c>
      <c r="F7416" s="9">
        <v>50</v>
      </c>
      <c r="G7416" s="9">
        <v>4</v>
      </c>
      <c r="H7416" s="9" t="s">
        <v>11475</v>
      </c>
      <c r="I7416" s="9" t="s">
        <v>23</v>
      </c>
      <c r="J7416" s="109">
        <v>1215</v>
      </c>
    </row>
    <row r="7417" spans="1:10" s="9" customFormat="1" x14ac:dyDescent="0.35">
      <c r="A7417" s="9" t="s">
        <v>8337</v>
      </c>
      <c r="B7417" s="9" t="s">
        <v>16049</v>
      </c>
      <c r="C7417" s="9" t="s">
        <v>8339</v>
      </c>
      <c r="D7417" s="9" t="s">
        <v>8340</v>
      </c>
      <c r="E7417" s="9">
        <v>50</v>
      </c>
      <c r="F7417" s="9">
        <v>50</v>
      </c>
      <c r="G7417" s="9">
        <v>4</v>
      </c>
      <c r="H7417" s="9" t="s">
        <v>11475</v>
      </c>
      <c r="I7417" s="9" t="s">
        <v>25</v>
      </c>
      <c r="J7417" s="109">
        <v>1512</v>
      </c>
    </row>
    <row r="7418" spans="1:10" s="9" customFormat="1" x14ac:dyDescent="0.35">
      <c r="A7418" s="9" t="s">
        <v>8337</v>
      </c>
      <c r="B7418" s="9" t="s">
        <v>16049</v>
      </c>
      <c r="C7418" s="9" t="s">
        <v>8339</v>
      </c>
      <c r="D7418" s="9" t="s">
        <v>8340</v>
      </c>
      <c r="E7418" s="9">
        <v>50</v>
      </c>
      <c r="F7418" s="9">
        <v>50</v>
      </c>
      <c r="G7418" s="9">
        <v>4</v>
      </c>
      <c r="H7418" s="9" t="s">
        <v>11475</v>
      </c>
      <c r="I7418" s="9" t="s">
        <v>17602</v>
      </c>
      <c r="J7418" s="163">
        <v>231269</v>
      </c>
    </row>
    <row r="7419" spans="1:10" s="9" customFormat="1" x14ac:dyDescent="0.35">
      <c r="A7419" s="9" t="s">
        <v>8337</v>
      </c>
      <c r="B7419" s="9" t="s">
        <v>8341</v>
      </c>
      <c r="C7419" s="9" t="s">
        <v>8342</v>
      </c>
      <c r="D7419" s="9" t="s">
        <v>8343</v>
      </c>
      <c r="E7419" s="9">
        <v>50</v>
      </c>
      <c r="F7419" s="9">
        <v>50</v>
      </c>
      <c r="G7419" s="9">
        <v>4</v>
      </c>
      <c r="H7419" s="9" t="s">
        <v>11475</v>
      </c>
      <c r="I7419" s="9" t="s">
        <v>15</v>
      </c>
      <c r="J7419" s="9">
        <v>549</v>
      </c>
    </row>
    <row r="7420" spans="1:10" s="9" customFormat="1" x14ac:dyDescent="0.35">
      <c r="A7420" s="9" t="s">
        <v>8337</v>
      </c>
      <c r="B7420" s="9" t="s">
        <v>8341</v>
      </c>
      <c r="C7420" s="9" t="s">
        <v>8342</v>
      </c>
      <c r="D7420" s="9" t="s">
        <v>8343</v>
      </c>
      <c r="E7420" s="9">
        <v>50</v>
      </c>
      <c r="F7420" s="9">
        <v>50</v>
      </c>
      <c r="G7420" s="9">
        <v>4</v>
      </c>
      <c r="H7420" s="9" t="s">
        <v>11475</v>
      </c>
      <c r="I7420" s="9" t="s">
        <v>23</v>
      </c>
      <c r="J7420" s="9">
        <v>864</v>
      </c>
    </row>
    <row r="7421" spans="1:10" s="9" customFormat="1" x14ac:dyDescent="0.35">
      <c r="A7421" s="9" t="s">
        <v>8337</v>
      </c>
      <c r="B7421" s="9" t="s">
        <v>8341</v>
      </c>
      <c r="C7421" s="9" t="s">
        <v>8342</v>
      </c>
      <c r="D7421" s="9" t="s">
        <v>8343</v>
      </c>
      <c r="E7421" s="9">
        <v>50</v>
      </c>
      <c r="F7421" s="9">
        <v>50</v>
      </c>
      <c r="G7421" s="9">
        <v>4</v>
      </c>
      <c r="H7421" s="9" t="s">
        <v>11475</v>
      </c>
      <c r="I7421" s="9" t="s">
        <v>25</v>
      </c>
      <c r="J7421" s="109">
        <v>1075</v>
      </c>
    </row>
    <row r="7422" spans="1:10" s="9" customFormat="1" x14ac:dyDescent="0.35">
      <c r="A7422" s="9" t="s">
        <v>8337</v>
      </c>
      <c r="B7422" s="9" t="s">
        <v>8341</v>
      </c>
      <c r="C7422" s="9" t="s">
        <v>8342</v>
      </c>
      <c r="D7422" s="9" t="s">
        <v>8343</v>
      </c>
      <c r="E7422" s="9">
        <v>50</v>
      </c>
      <c r="F7422" s="9">
        <v>50</v>
      </c>
      <c r="G7422" s="9">
        <v>4</v>
      </c>
      <c r="H7422" s="9" t="s">
        <v>11475</v>
      </c>
      <c r="I7422" s="9" t="s">
        <v>17602</v>
      </c>
      <c r="J7422" s="163">
        <v>164451</v>
      </c>
    </row>
    <row r="7423" spans="1:10" s="9" customFormat="1" x14ac:dyDescent="0.35">
      <c r="A7423" s="9" t="s">
        <v>8344</v>
      </c>
      <c r="B7423" s="9" t="s">
        <v>16110</v>
      </c>
      <c r="C7423" s="9" t="s">
        <v>8346</v>
      </c>
      <c r="D7423" s="9" t="s">
        <v>8347</v>
      </c>
      <c r="E7423" s="9">
        <v>38</v>
      </c>
      <c r="F7423" s="9">
        <v>38</v>
      </c>
      <c r="G7423" s="9">
        <v>16</v>
      </c>
      <c r="H7423" s="9" t="s">
        <v>11475</v>
      </c>
      <c r="I7423" s="9" t="s">
        <v>15</v>
      </c>
      <c r="J7423" s="109">
        <v>3268</v>
      </c>
    </row>
    <row r="7424" spans="1:10" s="9" customFormat="1" x14ac:dyDescent="0.35">
      <c r="A7424" s="9" t="s">
        <v>8344</v>
      </c>
      <c r="B7424" s="9" t="s">
        <v>16110</v>
      </c>
      <c r="C7424" s="9" t="s">
        <v>8346</v>
      </c>
      <c r="D7424" s="9" t="s">
        <v>8347</v>
      </c>
      <c r="E7424" s="9">
        <v>38</v>
      </c>
      <c r="F7424" s="9">
        <v>38</v>
      </c>
      <c r="G7424" s="9">
        <v>16</v>
      </c>
      <c r="H7424" s="9" t="s">
        <v>11475</v>
      </c>
      <c r="I7424" s="9" t="s">
        <v>23</v>
      </c>
      <c r="J7424" s="109">
        <v>4331</v>
      </c>
    </row>
    <row r="7425" spans="1:10" s="9" customFormat="1" x14ac:dyDescent="0.35">
      <c r="A7425" s="9" t="s">
        <v>8344</v>
      </c>
      <c r="B7425" s="9" t="s">
        <v>16110</v>
      </c>
      <c r="C7425" s="9" t="s">
        <v>8346</v>
      </c>
      <c r="D7425" s="9" t="s">
        <v>8347</v>
      </c>
      <c r="E7425" s="9">
        <v>38</v>
      </c>
      <c r="F7425" s="9">
        <v>38</v>
      </c>
      <c r="G7425" s="9">
        <v>16</v>
      </c>
      <c r="H7425" s="9" t="s">
        <v>11475</v>
      </c>
      <c r="I7425" s="9" t="s">
        <v>25</v>
      </c>
      <c r="J7425" s="109">
        <v>5441</v>
      </c>
    </row>
    <row r="7426" spans="1:10" s="9" customFormat="1" x14ac:dyDescent="0.35">
      <c r="A7426" s="9" t="s">
        <v>8344</v>
      </c>
      <c r="B7426" s="9" t="s">
        <v>16110</v>
      </c>
      <c r="C7426" s="9" t="s">
        <v>8346</v>
      </c>
      <c r="D7426" s="9" t="s">
        <v>8347</v>
      </c>
      <c r="E7426" s="9">
        <v>38</v>
      </c>
      <c r="F7426" s="9">
        <v>38</v>
      </c>
      <c r="G7426" s="9">
        <v>16</v>
      </c>
      <c r="H7426" s="9" t="s">
        <v>11475</v>
      </c>
      <c r="I7426" s="9" t="s">
        <v>17602</v>
      </c>
      <c r="J7426" s="163">
        <v>832470</v>
      </c>
    </row>
    <row r="7427" spans="1:10" s="9" customFormat="1" x14ac:dyDescent="0.35">
      <c r="A7427" s="9" t="s">
        <v>8344</v>
      </c>
      <c r="B7427" s="9" t="s">
        <v>8348</v>
      </c>
      <c r="C7427" s="9" t="s">
        <v>8349</v>
      </c>
      <c r="D7427" s="9" t="s">
        <v>8350</v>
      </c>
      <c r="E7427" s="9">
        <v>38</v>
      </c>
      <c r="F7427" s="9">
        <v>38</v>
      </c>
      <c r="G7427" s="9">
        <v>16</v>
      </c>
      <c r="H7427" s="9" t="s">
        <v>11475</v>
      </c>
      <c r="I7427" s="9" t="s">
        <v>15</v>
      </c>
      <c r="J7427" s="109">
        <v>2324</v>
      </c>
    </row>
    <row r="7428" spans="1:10" s="9" customFormat="1" x14ac:dyDescent="0.35">
      <c r="A7428" s="9" t="s">
        <v>8344</v>
      </c>
      <c r="B7428" s="9" t="s">
        <v>8348</v>
      </c>
      <c r="C7428" s="9" t="s">
        <v>8349</v>
      </c>
      <c r="D7428" s="9" t="s">
        <v>8350</v>
      </c>
      <c r="E7428" s="9">
        <v>38</v>
      </c>
      <c r="F7428" s="9">
        <v>38</v>
      </c>
      <c r="G7428" s="9">
        <v>16</v>
      </c>
      <c r="H7428" s="9" t="s">
        <v>11475</v>
      </c>
      <c r="I7428" s="9" t="s">
        <v>23</v>
      </c>
      <c r="J7428" s="109">
        <v>3079</v>
      </c>
    </row>
    <row r="7429" spans="1:10" s="9" customFormat="1" x14ac:dyDescent="0.35">
      <c r="A7429" s="9" t="s">
        <v>8344</v>
      </c>
      <c r="B7429" s="9" t="s">
        <v>8348</v>
      </c>
      <c r="C7429" s="9" t="s">
        <v>8349</v>
      </c>
      <c r="D7429" s="9" t="s">
        <v>8350</v>
      </c>
      <c r="E7429" s="9">
        <v>38</v>
      </c>
      <c r="F7429" s="9">
        <v>38</v>
      </c>
      <c r="G7429" s="9">
        <v>16</v>
      </c>
      <c r="H7429" s="9" t="s">
        <v>11475</v>
      </c>
      <c r="I7429" s="9" t="s">
        <v>25</v>
      </c>
      <c r="J7429" s="109">
        <v>3869</v>
      </c>
    </row>
    <row r="7430" spans="1:10" s="9" customFormat="1" x14ac:dyDescent="0.35">
      <c r="A7430" s="9" t="s">
        <v>8344</v>
      </c>
      <c r="B7430" s="9" t="s">
        <v>8348</v>
      </c>
      <c r="C7430" s="9" t="s">
        <v>8349</v>
      </c>
      <c r="D7430" s="9" t="s">
        <v>8350</v>
      </c>
      <c r="E7430" s="9">
        <v>38</v>
      </c>
      <c r="F7430" s="9">
        <v>38</v>
      </c>
      <c r="G7430" s="9">
        <v>16</v>
      </c>
      <c r="H7430" s="9" t="s">
        <v>11475</v>
      </c>
      <c r="I7430" s="9" t="s">
        <v>17602</v>
      </c>
      <c r="J7430" s="163">
        <v>591957</v>
      </c>
    </row>
    <row r="7431" spans="1:10" s="9" customFormat="1" x14ac:dyDescent="0.35">
      <c r="A7431" s="9" t="s">
        <v>8351</v>
      </c>
      <c r="B7431" s="9" t="s">
        <v>16111</v>
      </c>
      <c r="C7431" s="9" t="s">
        <v>8353</v>
      </c>
      <c r="D7431" s="9" t="s">
        <v>8354</v>
      </c>
      <c r="E7431" s="9">
        <v>34</v>
      </c>
      <c r="F7431" s="9">
        <v>34</v>
      </c>
      <c r="G7431" s="9">
        <v>6</v>
      </c>
      <c r="H7431" s="9" t="s">
        <v>11475</v>
      </c>
      <c r="I7431" s="9" t="s">
        <v>15</v>
      </c>
      <c r="J7431" s="9">
        <v>699</v>
      </c>
    </row>
    <row r="7432" spans="1:10" s="9" customFormat="1" x14ac:dyDescent="0.35">
      <c r="A7432" s="9" t="s">
        <v>8351</v>
      </c>
      <c r="B7432" s="9" t="s">
        <v>16111</v>
      </c>
      <c r="C7432" s="9" t="s">
        <v>8353</v>
      </c>
      <c r="D7432" s="9" t="s">
        <v>8354</v>
      </c>
      <c r="E7432" s="9">
        <v>34</v>
      </c>
      <c r="F7432" s="9">
        <v>34</v>
      </c>
      <c r="G7432" s="9">
        <v>6</v>
      </c>
      <c r="H7432" s="9" t="s">
        <v>11475</v>
      </c>
      <c r="I7432" s="9" t="s">
        <v>23</v>
      </c>
      <c r="J7432" s="109">
        <v>1063</v>
      </c>
    </row>
    <row r="7433" spans="1:10" s="9" customFormat="1" x14ac:dyDescent="0.35">
      <c r="A7433" s="9" t="s">
        <v>8351</v>
      </c>
      <c r="B7433" s="9" t="s">
        <v>16111</v>
      </c>
      <c r="C7433" s="9" t="s">
        <v>8353</v>
      </c>
      <c r="D7433" s="9" t="s">
        <v>8354</v>
      </c>
      <c r="E7433" s="9">
        <v>34</v>
      </c>
      <c r="F7433" s="9">
        <v>34</v>
      </c>
      <c r="G7433" s="9">
        <v>6</v>
      </c>
      <c r="H7433" s="9" t="s">
        <v>11475</v>
      </c>
      <c r="I7433" s="9" t="s">
        <v>150</v>
      </c>
      <c r="J7433" s="109">
        <v>1080</v>
      </c>
    </row>
    <row r="7434" spans="1:10" s="9" customFormat="1" x14ac:dyDescent="0.35">
      <c r="A7434" s="9" t="s">
        <v>8351</v>
      </c>
      <c r="B7434" s="9" t="s">
        <v>16111</v>
      </c>
      <c r="C7434" s="9" t="s">
        <v>8353</v>
      </c>
      <c r="D7434" s="9" t="s">
        <v>8354</v>
      </c>
      <c r="E7434" s="9">
        <v>34</v>
      </c>
      <c r="F7434" s="9">
        <v>34</v>
      </c>
      <c r="G7434" s="9">
        <v>6</v>
      </c>
      <c r="H7434" s="9" t="s">
        <v>11475</v>
      </c>
      <c r="I7434" s="9" t="s">
        <v>25</v>
      </c>
      <c r="J7434" s="109">
        <v>1329</v>
      </c>
    </row>
    <row r="7435" spans="1:10" s="9" customFormat="1" x14ac:dyDescent="0.35">
      <c r="A7435" s="9" t="s">
        <v>8351</v>
      </c>
      <c r="B7435" s="9" t="s">
        <v>16111</v>
      </c>
      <c r="C7435" s="9" t="s">
        <v>8353</v>
      </c>
      <c r="D7435" s="9" t="s">
        <v>8354</v>
      </c>
      <c r="E7435" s="9">
        <v>34</v>
      </c>
      <c r="F7435" s="9">
        <v>34</v>
      </c>
      <c r="G7435" s="9">
        <v>6</v>
      </c>
      <c r="H7435" s="9" t="s">
        <v>11475</v>
      </c>
      <c r="I7435" s="9" t="s">
        <v>17602</v>
      </c>
      <c r="J7435" s="163">
        <v>203374</v>
      </c>
    </row>
    <row r="7436" spans="1:10" s="9" customFormat="1" x14ac:dyDescent="0.35">
      <c r="A7436" s="9" t="s">
        <v>8351</v>
      </c>
      <c r="B7436" s="9" t="s">
        <v>8355</v>
      </c>
      <c r="C7436" s="9" t="s">
        <v>8356</v>
      </c>
      <c r="D7436" s="9" t="s">
        <v>8357</v>
      </c>
      <c r="E7436" s="9">
        <v>34</v>
      </c>
      <c r="F7436" s="9">
        <v>34</v>
      </c>
      <c r="G7436" s="9">
        <v>6</v>
      </c>
      <c r="H7436" s="9" t="s">
        <v>11475</v>
      </c>
      <c r="I7436" s="9" t="s">
        <v>15</v>
      </c>
      <c r="J7436" s="9">
        <v>497</v>
      </c>
    </row>
    <row r="7437" spans="1:10" s="9" customFormat="1" x14ac:dyDescent="0.35">
      <c r="A7437" s="9" t="s">
        <v>8351</v>
      </c>
      <c r="B7437" s="9" t="s">
        <v>8355</v>
      </c>
      <c r="C7437" s="9" t="s">
        <v>8356</v>
      </c>
      <c r="D7437" s="9" t="s">
        <v>8357</v>
      </c>
      <c r="E7437" s="9">
        <v>34</v>
      </c>
      <c r="F7437" s="9">
        <v>34</v>
      </c>
      <c r="G7437" s="9">
        <v>6</v>
      </c>
      <c r="H7437" s="9" t="s">
        <v>11475</v>
      </c>
      <c r="I7437" s="9" t="s">
        <v>23</v>
      </c>
      <c r="J7437" s="9">
        <v>756</v>
      </c>
    </row>
    <row r="7438" spans="1:10" s="9" customFormat="1" x14ac:dyDescent="0.35">
      <c r="A7438" s="9" t="s">
        <v>8351</v>
      </c>
      <c r="B7438" s="9" t="s">
        <v>8355</v>
      </c>
      <c r="C7438" s="9" t="s">
        <v>8356</v>
      </c>
      <c r="D7438" s="9" t="s">
        <v>8357</v>
      </c>
      <c r="E7438" s="9">
        <v>34</v>
      </c>
      <c r="F7438" s="9">
        <v>34</v>
      </c>
      <c r="G7438" s="9">
        <v>6</v>
      </c>
      <c r="H7438" s="9" t="s">
        <v>11475</v>
      </c>
      <c r="I7438" s="9" t="s">
        <v>150</v>
      </c>
      <c r="J7438" s="9">
        <v>769</v>
      </c>
    </row>
    <row r="7439" spans="1:10" s="9" customFormat="1" x14ac:dyDescent="0.35">
      <c r="A7439" s="9" t="s">
        <v>8351</v>
      </c>
      <c r="B7439" s="9" t="s">
        <v>8355</v>
      </c>
      <c r="C7439" s="9" t="s">
        <v>8356</v>
      </c>
      <c r="D7439" s="9" t="s">
        <v>8357</v>
      </c>
      <c r="E7439" s="9">
        <v>34</v>
      </c>
      <c r="F7439" s="9">
        <v>34</v>
      </c>
      <c r="G7439" s="9">
        <v>6</v>
      </c>
      <c r="H7439" s="9" t="s">
        <v>11475</v>
      </c>
      <c r="I7439" s="9" t="s">
        <v>25</v>
      </c>
      <c r="J7439" s="9">
        <v>944</v>
      </c>
    </row>
    <row r="7440" spans="1:10" s="9" customFormat="1" x14ac:dyDescent="0.35">
      <c r="A7440" s="9" t="s">
        <v>8351</v>
      </c>
      <c r="B7440" s="9" t="s">
        <v>8355</v>
      </c>
      <c r="C7440" s="9" t="s">
        <v>8356</v>
      </c>
      <c r="D7440" s="9" t="s">
        <v>8357</v>
      </c>
      <c r="E7440" s="9">
        <v>34</v>
      </c>
      <c r="F7440" s="9">
        <v>34</v>
      </c>
      <c r="G7440" s="9">
        <v>6</v>
      </c>
      <c r="H7440" s="9" t="s">
        <v>11475</v>
      </c>
      <c r="I7440" s="9" t="s">
        <v>17602</v>
      </c>
      <c r="J7440" s="163">
        <v>144502</v>
      </c>
    </row>
    <row r="7441" spans="1:10" s="9" customFormat="1" x14ac:dyDescent="0.35">
      <c r="A7441" s="9" t="s">
        <v>17547</v>
      </c>
      <c r="B7441" s="9" t="s">
        <v>17686</v>
      </c>
      <c r="C7441" s="9" t="s">
        <v>17549</v>
      </c>
      <c r="D7441" s="9" t="s">
        <v>17548</v>
      </c>
      <c r="E7441" s="9">
        <v>33</v>
      </c>
      <c r="F7441" s="9">
        <v>33</v>
      </c>
      <c r="G7441" s="9">
        <v>4</v>
      </c>
      <c r="H7441" s="9" t="s">
        <v>11475</v>
      </c>
      <c r="I7441" s="9" t="s">
        <v>15</v>
      </c>
      <c r="J7441" s="9">
        <v>595</v>
      </c>
    </row>
    <row r="7442" spans="1:10" s="9" customFormat="1" x14ac:dyDescent="0.35">
      <c r="A7442" s="9" t="s">
        <v>17547</v>
      </c>
      <c r="B7442" s="9" t="s">
        <v>17686</v>
      </c>
      <c r="C7442" s="9" t="s">
        <v>17549</v>
      </c>
      <c r="D7442" s="9" t="s">
        <v>17548</v>
      </c>
      <c r="E7442" s="9">
        <v>33</v>
      </c>
      <c r="F7442" s="9">
        <v>33</v>
      </c>
      <c r="G7442" s="9">
        <v>4</v>
      </c>
      <c r="H7442" s="9" t="s">
        <v>11475</v>
      </c>
      <c r="I7442" s="9" t="s">
        <v>23</v>
      </c>
      <c r="J7442" s="9">
        <v>713</v>
      </c>
    </row>
    <row r="7443" spans="1:10" s="9" customFormat="1" x14ac:dyDescent="0.35">
      <c r="A7443" s="9" t="s">
        <v>17547</v>
      </c>
      <c r="B7443" s="9" t="s">
        <v>17686</v>
      </c>
      <c r="C7443" s="9" t="s">
        <v>17549</v>
      </c>
      <c r="D7443" s="9" t="s">
        <v>17548</v>
      </c>
      <c r="E7443" s="9">
        <v>33</v>
      </c>
      <c r="F7443" s="9">
        <v>33</v>
      </c>
      <c r="G7443" s="9">
        <v>4</v>
      </c>
      <c r="H7443" s="9" t="s">
        <v>11475</v>
      </c>
      <c r="I7443" s="9" t="s">
        <v>25</v>
      </c>
      <c r="J7443" s="9">
        <v>833</v>
      </c>
    </row>
    <row r="7444" spans="1:10" s="9" customFormat="1" x14ac:dyDescent="0.35">
      <c r="A7444" s="9" t="s">
        <v>17547</v>
      </c>
      <c r="B7444" s="9" t="s">
        <v>17686</v>
      </c>
      <c r="C7444" s="9" t="s">
        <v>17549</v>
      </c>
      <c r="D7444" s="9" t="s">
        <v>17548</v>
      </c>
      <c r="E7444" s="9">
        <v>33</v>
      </c>
      <c r="F7444" s="9">
        <v>33</v>
      </c>
      <c r="G7444" s="9">
        <v>4</v>
      </c>
      <c r="H7444" s="9" t="s">
        <v>11475</v>
      </c>
      <c r="I7444" s="9" t="s">
        <v>17602</v>
      </c>
      <c r="J7444" s="163">
        <v>127473</v>
      </c>
    </row>
    <row r="7445" spans="1:10" s="9" customFormat="1" x14ac:dyDescent="0.35">
      <c r="A7445" s="9" t="s">
        <v>17547</v>
      </c>
      <c r="B7445" s="9" t="s">
        <v>17550</v>
      </c>
      <c r="C7445" s="9" t="s">
        <v>17551</v>
      </c>
      <c r="D7445" s="9" t="s">
        <v>17552</v>
      </c>
      <c r="E7445" s="9">
        <v>33</v>
      </c>
      <c r="F7445" s="9">
        <v>33</v>
      </c>
      <c r="G7445" s="9">
        <v>4</v>
      </c>
      <c r="H7445" s="9" t="s">
        <v>11475</v>
      </c>
      <c r="I7445" s="9" t="s">
        <v>15</v>
      </c>
      <c r="J7445" s="9">
        <v>519</v>
      </c>
    </row>
    <row r="7446" spans="1:10" s="9" customFormat="1" x14ac:dyDescent="0.35">
      <c r="A7446" s="9" t="s">
        <v>17547</v>
      </c>
      <c r="B7446" s="9" t="s">
        <v>17550</v>
      </c>
      <c r="C7446" s="9" t="s">
        <v>17551</v>
      </c>
      <c r="D7446" s="9" t="s">
        <v>17552</v>
      </c>
      <c r="E7446" s="9">
        <v>33</v>
      </c>
      <c r="F7446" s="9">
        <v>33</v>
      </c>
      <c r="G7446" s="9">
        <v>4</v>
      </c>
      <c r="H7446" s="9" t="s">
        <v>11475</v>
      </c>
      <c r="I7446" s="9" t="s">
        <v>23</v>
      </c>
      <c r="J7446" s="9">
        <v>622</v>
      </c>
    </row>
    <row r="7447" spans="1:10" s="9" customFormat="1" x14ac:dyDescent="0.35">
      <c r="A7447" s="9" t="s">
        <v>17547</v>
      </c>
      <c r="B7447" s="9" t="s">
        <v>17550</v>
      </c>
      <c r="C7447" s="9" t="s">
        <v>17551</v>
      </c>
      <c r="D7447" s="9" t="s">
        <v>17552</v>
      </c>
      <c r="E7447" s="9">
        <v>33</v>
      </c>
      <c r="F7447" s="9">
        <v>33</v>
      </c>
      <c r="G7447" s="9">
        <v>4</v>
      </c>
      <c r="H7447" s="9" t="s">
        <v>11475</v>
      </c>
      <c r="I7447" s="9" t="s">
        <v>25</v>
      </c>
      <c r="J7447" s="9">
        <v>727</v>
      </c>
    </row>
    <row r="7448" spans="1:10" s="9" customFormat="1" x14ac:dyDescent="0.35">
      <c r="A7448" s="9" t="s">
        <v>17547</v>
      </c>
      <c r="B7448" s="9" t="s">
        <v>17550</v>
      </c>
      <c r="C7448" s="9" t="s">
        <v>17551</v>
      </c>
      <c r="D7448" s="9" t="s">
        <v>17552</v>
      </c>
      <c r="E7448" s="9">
        <v>33</v>
      </c>
      <c r="F7448" s="9">
        <v>33</v>
      </c>
      <c r="G7448" s="9">
        <v>4</v>
      </c>
      <c r="H7448" s="9" t="s">
        <v>11475</v>
      </c>
      <c r="I7448" s="9" t="s">
        <v>17602</v>
      </c>
      <c r="J7448" s="163">
        <v>111255</v>
      </c>
    </row>
    <row r="7449" spans="1:10" s="9" customFormat="1" x14ac:dyDescent="0.35">
      <c r="A7449" s="9" t="s">
        <v>8358</v>
      </c>
      <c r="B7449" s="9" t="s">
        <v>8360</v>
      </c>
      <c r="C7449" s="9" t="s">
        <v>8361</v>
      </c>
      <c r="D7449" s="9" t="s">
        <v>8362</v>
      </c>
      <c r="E7449" s="9">
        <v>65</v>
      </c>
      <c r="F7449" s="9">
        <v>65</v>
      </c>
      <c r="G7449" s="9">
        <v>24</v>
      </c>
      <c r="H7449" s="9" t="s">
        <v>11475</v>
      </c>
      <c r="I7449" s="9" t="s">
        <v>15</v>
      </c>
      <c r="J7449" s="109">
        <v>14541</v>
      </c>
    </row>
    <row r="7450" spans="1:10" s="9" customFormat="1" x14ac:dyDescent="0.35">
      <c r="A7450" s="9" t="s">
        <v>8358</v>
      </c>
      <c r="B7450" s="9" t="s">
        <v>8360</v>
      </c>
      <c r="C7450" s="9" t="s">
        <v>8361</v>
      </c>
      <c r="D7450" s="9" t="s">
        <v>8362</v>
      </c>
      <c r="E7450" s="9">
        <v>65</v>
      </c>
      <c r="F7450" s="9">
        <v>65</v>
      </c>
      <c r="G7450" s="9">
        <v>24</v>
      </c>
      <c r="H7450" s="9" t="s">
        <v>11475</v>
      </c>
      <c r="I7450" s="9" t="s">
        <v>23</v>
      </c>
      <c r="J7450" s="109">
        <v>19191</v>
      </c>
    </row>
    <row r="7451" spans="1:10" s="9" customFormat="1" x14ac:dyDescent="0.35">
      <c r="A7451" s="9" t="s">
        <v>8358</v>
      </c>
      <c r="B7451" s="9" t="s">
        <v>8360</v>
      </c>
      <c r="C7451" s="9" t="s">
        <v>8361</v>
      </c>
      <c r="D7451" s="9" t="s">
        <v>8362</v>
      </c>
      <c r="E7451" s="9">
        <v>65</v>
      </c>
      <c r="F7451" s="9">
        <v>65</v>
      </c>
      <c r="G7451" s="9">
        <v>24</v>
      </c>
      <c r="H7451" s="9" t="s">
        <v>11475</v>
      </c>
      <c r="I7451" s="9" t="s">
        <v>25</v>
      </c>
      <c r="J7451" s="109">
        <v>24110</v>
      </c>
    </row>
    <row r="7452" spans="1:10" s="9" customFormat="1" x14ac:dyDescent="0.35">
      <c r="A7452" s="9" t="s">
        <v>8358</v>
      </c>
      <c r="B7452" s="9" t="s">
        <v>8360</v>
      </c>
      <c r="C7452" s="9" t="s">
        <v>8361</v>
      </c>
      <c r="D7452" s="9" t="s">
        <v>8362</v>
      </c>
      <c r="E7452" s="9">
        <v>65</v>
      </c>
      <c r="F7452" s="9">
        <v>65</v>
      </c>
      <c r="G7452" s="9">
        <v>24</v>
      </c>
      <c r="H7452" s="9" t="s">
        <v>11475</v>
      </c>
      <c r="I7452" s="9" t="s">
        <v>17602</v>
      </c>
      <c r="J7452" s="163">
        <v>3688784</v>
      </c>
    </row>
    <row r="7453" spans="1:10" s="9" customFormat="1" x14ac:dyDescent="0.35">
      <c r="A7453" s="9" t="s">
        <v>8365</v>
      </c>
      <c r="B7453" s="9" t="s">
        <v>16144</v>
      </c>
      <c r="C7453" s="9" t="s">
        <v>8367</v>
      </c>
      <c r="D7453" s="9" t="s">
        <v>8368</v>
      </c>
      <c r="E7453" s="9">
        <v>37</v>
      </c>
      <c r="F7453" s="9">
        <v>37</v>
      </c>
      <c r="G7453" s="9">
        <v>8</v>
      </c>
      <c r="H7453" s="9" t="s">
        <v>11475</v>
      </c>
      <c r="I7453" s="9" t="s">
        <v>15</v>
      </c>
      <c r="J7453" s="109">
        <v>1430</v>
      </c>
    </row>
    <row r="7454" spans="1:10" s="9" customFormat="1" x14ac:dyDescent="0.35">
      <c r="A7454" s="9" t="s">
        <v>8365</v>
      </c>
      <c r="B7454" s="9" t="s">
        <v>16144</v>
      </c>
      <c r="C7454" s="9" t="s">
        <v>8367</v>
      </c>
      <c r="D7454" s="9" t="s">
        <v>8368</v>
      </c>
      <c r="E7454" s="9">
        <v>37</v>
      </c>
      <c r="F7454" s="9">
        <v>37</v>
      </c>
      <c r="G7454" s="9">
        <v>8</v>
      </c>
      <c r="H7454" s="9" t="s">
        <v>11475</v>
      </c>
      <c r="I7454" s="9" t="s">
        <v>23</v>
      </c>
      <c r="J7454" s="109">
        <v>1882</v>
      </c>
    </row>
    <row r="7455" spans="1:10" s="9" customFormat="1" x14ac:dyDescent="0.35">
      <c r="A7455" s="9" t="s">
        <v>8365</v>
      </c>
      <c r="B7455" s="9" t="s">
        <v>16144</v>
      </c>
      <c r="C7455" s="9" t="s">
        <v>8367</v>
      </c>
      <c r="D7455" s="9" t="s">
        <v>8368</v>
      </c>
      <c r="E7455" s="9">
        <v>37</v>
      </c>
      <c r="F7455" s="9">
        <v>37</v>
      </c>
      <c r="G7455" s="9">
        <v>8</v>
      </c>
      <c r="H7455" s="9" t="s">
        <v>11475</v>
      </c>
      <c r="I7455" s="9" t="s">
        <v>25</v>
      </c>
      <c r="J7455" s="109">
        <v>2367</v>
      </c>
    </row>
    <row r="7456" spans="1:10" s="9" customFormat="1" x14ac:dyDescent="0.35">
      <c r="A7456" s="9" t="s">
        <v>8365</v>
      </c>
      <c r="B7456" s="9" t="s">
        <v>16144</v>
      </c>
      <c r="C7456" s="9" t="s">
        <v>8367</v>
      </c>
      <c r="D7456" s="9" t="s">
        <v>8368</v>
      </c>
      <c r="E7456" s="9">
        <v>37</v>
      </c>
      <c r="F7456" s="9">
        <v>37</v>
      </c>
      <c r="G7456" s="9">
        <v>8</v>
      </c>
      <c r="H7456" s="9" t="s">
        <v>11475</v>
      </c>
      <c r="I7456" s="9" t="s">
        <v>17602</v>
      </c>
      <c r="J7456" s="163">
        <v>362148</v>
      </c>
    </row>
    <row r="7457" spans="1:10" s="9" customFormat="1" x14ac:dyDescent="0.35">
      <c r="A7457" s="9" t="s">
        <v>8365</v>
      </c>
      <c r="B7457" s="9" t="s">
        <v>8369</v>
      </c>
      <c r="C7457" s="9" t="s">
        <v>8370</v>
      </c>
      <c r="D7457" s="9" t="s">
        <v>8371</v>
      </c>
      <c r="E7457" s="9">
        <v>37</v>
      </c>
      <c r="F7457" s="9">
        <v>37</v>
      </c>
      <c r="G7457" s="9">
        <v>8</v>
      </c>
      <c r="H7457" s="9" t="s">
        <v>11475</v>
      </c>
      <c r="I7457" s="9" t="s">
        <v>15</v>
      </c>
      <c r="J7457" s="109">
        <v>1017</v>
      </c>
    </row>
    <row r="7458" spans="1:10" s="9" customFormat="1" x14ac:dyDescent="0.35">
      <c r="A7458" s="9" t="s">
        <v>8365</v>
      </c>
      <c r="B7458" s="9" t="s">
        <v>8369</v>
      </c>
      <c r="C7458" s="9" t="s">
        <v>8370</v>
      </c>
      <c r="D7458" s="9" t="s">
        <v>8371</v>
      </c>
      <c r="E7458" s="9">
        <v>37</v>
      </c>
      <c r="F7458" s="9">
        <v>37</v>
      </c>
      <c r="G7458" s="9">
        <v>8</v>
      </c>
      <c r="H7458" s="9" t="s">
        <v>11475</v>
      </c>
      <c r="I7458" s="9" t="s">
        <v>23</v>
      </c>
      <c r="J7458" s="109">
        <v>1338</v>
      </c>
    </row>
    <row r="7459" spans="1:10" s="9" customFormat="1" x14ac:dyDescent="0.35">
      <c r="A7459" s="9" t="s">
        <v>8365</v>
      </c>
      <c r="B7459" s="9" t="s">
        <v>8369</v>
      </c>
      <c r="C7459" s="9" t="s">
        <v>8370</v>
      </c>
      <c r="D7459" s="9" t="s">
        <v>8371</v>
      </c>
      <c r="E7459" s="9">
        <v>37</v>
      </c>
      <c r="F7459" s="9">
        <v>37</v>
      </c>
      <c r="G7459" s="9">
        <v>8</v>
      </c>
      <c r="H7459" s="9" t="s">
        <v>11475</v>
      </c>
      <c r="I7459" s="9" t="s">
        <v>25</v>
      </c>
      <c r="J7459" s="109">
        <v>1682</v>
      </c>
    </row>
    <row r="7460" spans="1:10" s="9" customFormat="1" x14ac:dyDescent="0.35">
      <c r="A7460" s="9" t="s">
        <v>8365</v>
      </c>
      <c r="B7460" s="9" t="s">
        <v>8369</v>
      </c>
      <c r="C7460" s="9" t="s">
        <v>8370</v>
      </c>
      <c r="D7460" s="9" t="s">
        <v>8371</v>
      </c>
      <c r="E7460" s="9">
        <v>37</v>
      </c>
      <c r="F7460" s="9">
        <v>37</v>
      </c>
      <c r="G7460" s="9">
        <v>8</v>
      </c>
      <c r="H7460" s="9" t="s">
        <v>11475</v>
      </c>
      <c r="I7460" s="9" t="s">
        <v>17602</v>
      </c>
      <c r="J7460" s="163">
        <v>257380</v>
      </c>
    </row>
    <row r="7461" spans="1:10" s="9" customFormat="1" x14ac:dyDescent="0.35">
      <c r="A7461" s="9" t="s">
        <v>8372</v>
      </c>
      <c r="B7461" s="9" t="s">
        <v>16171</v>
      </c>
      <c r="C7461" s="9" t="s">
        <v>8374</v>
      </c>
      <c r="D7461" s="9" t="s">
        <v>8375</v>
      </c>
      <c r="E7461" s="9">
        <v>50</v>
      </c>
      <c r="F7461" s="9">
        <v>50</v>
      </c>
      <c r="G7461" s="9">
        <v>12</v>
      </c>
      <c r="H7461" s="9" t="s">
        <v>11475</v>
      </c>
      <c r="I7461" s="9" t="s">
        <v>15</v>
      </c>
      <c r="J7461" s="109">
        <v>1990</v>
      </c>
    </row>
    <row r="7462" spans="1:10" s="9" customFormat="1" x14ac:dyDescent="0.35">
      <c r="A7462" s="9" t="s">
        <v>8372</v>
      </c>
      <c r="B7462" s="9" t="s">
        <v>16171</v>
      </c>
      <c r="C7462" s="9" t="s">
        <v>8374</v>
      </c>
      <c r="D7462" s="9" t="s">
        <v>8375</v>
      </c>
      <c r="E7462" s="9">
        <v>50</v>
      </c>
      <c r="F7462" s="9">
        <v>50</v>
      </c>
      <c r="G7462" s="9">
        <v>12</v>
      </c>
      <c r="H7462" s="9" t="s">
        <v>11475</v>
      </c>
      <c r="I7462" s="9" t="s">
        <v>23</v>
      </c>
      <c r="J7462" s="109">
        <v>2851</v>
      </c>
    </row>
    <row r="7463" spans="1:10" s="9" customFormat="1" x14ac:dyDescent="0.35">
      <c r="A7463" s="9" t="s">
        <v>8372</v>
      </c>
      <c r="B7463" s="9" t="s">
        <v>16171</v>
      </c>
      <c r="C7463" s="9" t="s">
        <v>8374</v>
      </c>
      <c r="D7463" s="9" t="s">
        <v>8375</v>
      </c>
      <c r="E7463" s="9">
        <v>50</v>
      </c>
      <c r="F7463" s="9">
        <v>50</v>
      </c>
      <c r="G7463" s="9">
        <v>12</v>
      </c>
      <c r="H7463" s="9" t="s">
        <v>11475</v>
      </c>
      <c r="I7463" s="9" t="s">
        <v>25</v>
      </c>
      <c r="J7463" s="109">
        <v>3556</v>
      </c>
    </row>
    <row r="7464" spans="1:10" s="9" customFormat="1" x14ac:dyDescent="0.35">
      <c r="A7464" s="9" t="s">
        <v>8372</v>
      </c>
      <c r="B7464" s="9" t="s">
        <v>16171</v>
      </c>
      <c r="C7464" s="9" t="s">
        <v>8374</v>
      </c>
      <c r="D7464" s="9" t="s">
        <v>8375</v>
      </c>
      <c r="E7464" s="9">
        <v>50</v>
      </c>
      <c r="F7464" s="9">
        <v>50</v>
      </c>
      <c r="G7464" s="9">
        <v>12</v>
      </c>
      <c r="H7464" s="9" t="s">
        <v>11475</v>
      </c>
      <c r="I7464" s="9" t="s">
        <v>17602</v>
      </c>
      <c r="J7464" s="163">
        <v>544114</v>
      </c>
    </row>
    <row r="7465" spans="1:10" s="9" customFormat="1" x14ac:dyDescent="0.35">
      <c r="A7465" s="9" t="s">
        <v>8372</v>
      </c>
      <c r="B7465" s="9" t="s">
        <v>8376</v>
      </c>
      <c r="C7465" s="9" t="s">
        <v>8377</v>
      </c>
      <c r="D7465" s="9" t="s">
        <v>8378</v>
      </c>
      <c r="E7465" s="9">
        <v>50</v>
      </c>
      <c r="F7465" s="9">
        <v>50</v>
      </c>
      <c r="G7465" s="9">
        <v>12</v>
      </c>
      <c r="H7465" s="9" t="s">
        <v>11475</v>
      </c>
      <c r="I7465" s="9" t="s">
        <v>15</v>
      </c>
      <c r="J7465" s="109">
        <v>1417</v>
      </c>
    </row>
    <row r="7466" spans="1:10" s="9" customFormat="1" x14ac:dyDescent="0.35">
      <c r="A7466" s="9" t="s">
        <v>8372</v>
      </c>
      <c r="B7466" s="9" t="s">
        <v>8376</v>
      </c>
      <c r="C7466" s="9" t="s">
        <v>8377</v>
      </c>
      <c r="D7466" s="9" t="s">
        <v>8378</v>
      </c>
      <c r="E7466" s="9">
        <v>50</v>
      </c>
      <c r="F7466" s="9">
        <v>50</v>
      </c>
      <c r="G7466" s="9">
        <v>12</v>
      </c>
      <c r="H7466" s="9" t="s">
        <v>11475</v>
      </c>
      <c r="I7466" s="9" t="s">
        <v>23</v>
      </c>
      <c r="J7466" s="109">
        <v>2031</v>
      </c>
    </row>
    <row r="7467" spans="1:10" s="9" customFormat="1" x14ac:dyDescent="0.35">
      <c r="A7467" s="9" t="s">
        <v>8372</v>
      </c>
      <c r="B7467" s="9" t="s">
        <v>8376</v>
      </c>
      <c r="C7467" s="9" t="s">
        <v>8377</v>
      </c>
      <c r="D7467" s="9" t="s">
        <v>8378</v>
      </c>
      <c r="E7467" s="9">
        <v>50</v>
      </c>
      <c r="F7467" s="9">
        <v>50</v>
      </c>
      <c r="G7467" s="9">
        <v>12</v>
      </c>
      <c r="H7467" s="9" t="s">
        <v>11475</v>
      </c>
      <c r="I7467" s="9" t="s">
        <v>25</v>
      </c>
      <c r="J7467" s="109">
        <v>2533</v>
      </c>
    </row>
    <row r="7468" spans="1:10" s="9" customFormat="1" x14ac:dyDescent="0.35">
      <c r="A7468" s="9" t="s">
        <v>8372</v>
      </c>
      <c r="B7468" s="9" t="s">
        <v>8376</v>
      </c>
      <c r="C7468" s="9" t="s">
        <v>8377</v>
      </c>
      <c r="D7468" s="9" t="s">
        <v>8378</v>
      </c>
      <c r="E7468" s="9">
        <v>50</v>
      </c>
      <c r="F7468" s="9">
        <v>50</v>
      </c>
      <c r="G7468" s="9">
        <v>12</v>
      </c>
      <c r="H7468" s="9" t="s">
        <v>11475</v>
      </c>
      <c r="I7468" s="9" t="s">
        <v>17602</v>
      </c>
      <c r="J7468" s="163">
        <v>387610</v>
      </c>
    </row>
    <row r="7469" spans="1:10" s="9" customFormat="1" x14ac:dyDescent="0.35">
      <c r="A7469" s="9" t="s">
        <v>8381</v>
      </c>
      <c r="B7469" s="9" t="s">
        <v>8383</v>
      </c>
      <c r="C7469" s="9" t="s">
        <v>8384</v>
      </c>
      <c r="D7469" s="9" t="s">
        <v>8385</v>
      </c>
      <c r="E7469" s="9">
        <v>40</v>
      </c>
      <c r="F7469" s="9">
        <v>40</v>
      </c>
      <c r="G7469" s="9">
        <v>1</v>
      </c>
      <c r="H7469" s="9" t="s">
        <v>11475</v>
      </c>
      <c r="I7469" s="9" t="s">
        <v>15</v>
      </c>
      <c r="J7469" s="109">
        <v>2046</v>
      </c>
    </row>
    <row r="7470" spans="1:10" s="9" customFormat="1" x14ac:dyDescent="0.35">
      <c r="A7470" s="9" t="s">
        <v>8381</v>
      </c>
      <c r="B7470" s="9" t="s">
        <v>8383</v>
      </c>
      <c r="C7470" s="9" t="s">
        <v>8384</v>
      </c>
      <c r="D7470" s="9" t="s">
        <v>8385</v>
      </c>
      <c r="E7470" s="9">
        <v>40</v>
      </c>
      <c r="F7470" s="9">
        <v>40</v>
      </c>
      <c r="G7470" s="9">
        <v>1</v>
      </c>
      <c r="H7470" s="9" t="s">
        <v>11475</v>
      </c>
      <c r="I7470" s="9" t="s">
        <v>23</v>
      </c>
      <c r="J7470" s="109">
        <v>2703</v>
      </c>
    </row>
    <row r="7471" spans="1:10" s="9" customFormat="1" x14ac:dyDescent="0.35">
      <c r="A7471" s="9" t="s">
        <v>8381</v>
      </c>
      <c r="B7471" s="9" t="s">
        <v>8383</v>
      </c>
      <c r="C7471" s="9" t="s">
        <v>8384</v>
      </c>
      <c r="D7471" s="9" t="s">
        <v>8385</v>
      </c>
      <c r="E7471" s="9">
        <v>40</v>
      </c>
      <c r="F7471" s="9">
        <v>40</v>
      </c>
      <c r="G7471" s="9">
        <v>1</v>
      </c>
      <c r="H7471" s="9" t="s">
        <v>11475</v>
      </c>
      <c r="I7471" s="9" t="s">
        <v>25</v>
      </c>
      <c r="J7471" s="109">
        <v>3387</v>
      </c>
    </row>
    <row r="7472" spans="1:10" s="9" customFormat="1" x14ac:dyDescent="0.35">
      <c r="A7472" s="9" t="s">
        <v>8381</v>
      </c>
      <c r="B7472" s="9" t="s">
        <v>8383</v>
      </c>
      <c r="C7472" s="9" t="s">
        <v>8384</v>
      </c>
      <c r="D7472" s="9" t="s">
        <v>8385</v>
      </c>
      <c r="E7472" s="9">
        <v>40</v>
      </c>
      <c r="F7472" s="9">
        <v>40</v>
      </c>
      <c r="G7472" s="9">
        <v>1</v>
      </c>
      <c r="H7472" s="9" t="s">
        <v>11475</v>
      </c>
      <c r="I7472" s="9" t="s">
        <v>17602</v>
      </c>
      <c r="J7472" s="163">
        <v>518165</v>
      </c>
    </row>
    <row r="7473" spans="1:10" s="9" customFormat="1" x14ac:dyDescent="0.35">
      <c r="A7473" s="9" t="s">
        <v>8394</v>
      </c>
      <c r="B7473" s="9" t="s">
        <v>14309</v>
      </c>
      <c r="C7473" s="9" t="s">
        <v>8396</v>
      </c>
      <c r="D7473" s="9" t="s">
        <v>8397</v>
      </c>
      <c r="E7473" s="9">
        <v>49</v>
      </c>
      <c r="F7473" s="9">
        <v>49</v>
      </c>
      <c r="G7473" s="9">
        <v>36</v>
      </c>
      <c r="H7473" s="9" t="s">
        <v>11475</v>
      </c>
      <c r="I7473" s="9" t="s">
        <v>15</v>
      </c>
      <c r="J7473" s="109">
        <v>19940</v>
      </c>
    </row>
    <row r="7474" spans="1:10" s="9" customFormat="1" x14ac:dyDescent="0.35">
      <c r="A7474" s="9" t="s">
        <v>8394</v>
      </c>
      <c r="B7474" s="9" t="s">
        <v>14309</v>
      </c>
      <c r="C7474" s="9" t="s">
        <v>8396</v>
      </c>
      <c r="D7474" s="9" t="s">
        <v>8397</v>
      </c>
      <c r="E7474" s="9">
        <v>49</v>
      </c>
      <c r="F7474" s="9">
        <v>49</v>
      </c>
      <c r="G7474" s="9">
        <v>36</v>
      </c>
      <c r="H7474" s="9" t="s">
        <v>11475</v>
      </c>
      <c r="I7474" s="9" t="s">
        <v>23</v>
      </c>
      <c r="J7474" s="109">
        <v>27918</v>
      </c>
    </row>
    <row r="7475" spans="1:10" s="9" customFormat="1" x14ac:dyDescent="0.35">
      <c r="A7475" s="9" t="s">
        <v>8394</v>
      </c>
      <c r="B7475" s="9" t="s">
        <v>14309</v>
      </c>
      <c r="C7475" s="9" t="s">
        <v>8396</v>
      </c>
      <c r="D7475" s="9" t="s">
        <v>8397</v>
      </c>
      <c r="E7475" s="9">
        <v>49</v>
      </c>
      <c r="F7475" s="9">
        <v>49</v>
      </c>
      <c r="G7475" s="9">
        <v>36</v>
      </c>
      <c r="H7475" s="9" t="s">
        <v>11475</v>
      </c>
      <c r="I7475" s="9" t="s">
        <v>25</v>
      </c>
      <c r="J7475" s="109">
        <v>34892</v>
      </c>
    </row>
    <row r="7476" spans="1:10" s="9" customFormat="1" x14ac:dyDescent="0.35">
      <c r="A7476" s="9" t="s">
        <v>8394</v>
      </c>
      <c r="B7476" s="9" t="s">
        <v>14309</v>
      </c>
      <c r="C7476" s="9" t="s">
        <v>8396</v>
      </c>
      <c r="D7476" s="9" t="s">
        <v>8397</v>
      </c>
      <c r="E7476" s="9">
        <v>49</v>
      </c>
      <c r="F7476" s="9">
        <v>49</v>
      </c>
      <c r="G7476" s="9">
        <v>36</v>
      </c>
      <c r="H7476" s="9" t="s">
        <v>11475</v>
      </c>
      <c r="I7476" s="9" t="s">
        <v>17602</v>
      </c>
      <c r="J7476" s="163">
        <v>5338479</v>
      </c>
    </row>
    <row r="7477" spans="1:10" s="9" customFormat="1" x14ac:dyDescent="0.35">
      <c r="A7477" s="9" t="s">
        <v>8394</v>
      </c>
      <c r="B7477" s="9" t="s">
        <v>8398</v>
      </c>
      <c r="C7477" s="9" t="s">
        <v>8399</v>
      </c>
      <c r="D7477" s="9" t="s">
        <v>8400</v>
      </c>
      <c r="E7477" s="9">
        <v>49</v>
      </c>
      <c r="F7477" s="9">
        <v>49</v>
      </c>
      <c r="G7477" s="9">
        <v>36</v>
      </c>
      <c r="H7477" s="9" t="s">
        <v>11475</v>
      </c>
      <c r="I7477" s="9" t="s">
        <v>15</v>
      </c>
      <c r="J7477" s="109">
        <v>14154</v>
      </c>
    </row>
    <row r="7478" spans="1:10" s="9" customFormat="1" x14ac:dyDescent="0.35">
      <c r="A7478" s="9" t="s">
        <v>8394</v>
      </c>
      <c r="B7478" s="9" t="s">
        <v>8398</v>
      </c>
      <c r="C7478" s="9" t="s">
        <v>8399</v>
      </c>
      <c r="D7478" s="9" t="s">
        <v>8400</v>
      </c>
      <c r="E7478" s="9">
        <v>49</v>
      </c>
      <c r="F7478" s="9">
        <v>49</v>
      </c>
      <c r="G7478" s="9">
        <v>36</v>
      </c>
      <c r="H7478" s="9" t="s">
        <v>11475</v>
      </c>
      <c r="I7478" s="9" t="s">
        <v>23</v>
      </c>
      <c r="J7478" s="109">
        <v>19817</v>
      </c>
    </row>
    <row r="7479" spans="1:10" s="9" customFormat="1" x14ac:dyDescent="0.35">
      <c r="A7479" s="9" t="s">
        <v>8394</v>
      </c>
      <c r="B7479" s="9" t="s">
        <v>8398</v>
      </c>
      <c r="C7479" s="9" t="s">
        <v>8399</v>
      </c>
      <c r="D7479" s="9" t="s">
        <v>8400</v>
      </c>
      <c r="E7479" s="9">
        <v>49</v>
      </c>
      <c r="F7479" s="9">
        <v>49</v>
      </c>
      <c r="G7479" s="9">
        <v>36</v>
      </c>
      <c r="H7479" s="9" t="s">
        <v>11475</v>
      </c>
      <c r="I7479" s="9" t="s">
        <v>25</v>
      </c>
      <c r="J7479" s="109">
        <v>24768</v>
      </c>
    </row>
    <row r="7480" spans="1:10" s="9" customFormat="1" x14ac:dyDescent="0.35">
      <c r="A7480" s="9" t="s">
        <v>8394</v>
      </c>
      <c r="B7480" s="9" t="s">
        <v>8398</v>
      </c>
      <c r="C7480" s="9" t="s">
        <v>8399</v>
      </c>
      <c r="D7480" s="9" t="s">
        <v>8400</v>
      </c>
      <c r="E7480" s="9">
        <v>49</v>
      </c>
      <c r="F7480" s="9">
        <v>49</v>
      </c>
      <c r="G7480" s="9">
        <v>36</v>
      </c>
      <c r="H7480" s="9" t="s">
        <v>11475</v>
      </c>
      <c r="I7480" s="9" t="s">
        <v>17602</v>
      </c>
      <c r="J7480" s="163">
        <v>3789498</v>
      </c>
    </row>
    <row r="7481" spans="1:10" s="9" customFormat="1" x14ac:dyDescent="0.35">
      <c r="A7481" s="9" t="s">
        <v>8404</v>
      </c>
      <c r="B7481" s="9" t="s">
        <v>17687</v>
      </c>
      <c r="C7481" s="9" t="s">
        <v>8407</v>
      </c>
      <c r="D7481" s="9" t="s">
        <v>8408</v>
      </c>
      <c r="E7481" s="9">
        <v>45</v>
      </c>
      <c r="F7481" s="9">
        <v>45</v>
      </c>
      <c r="G7481" s="9">
        <v>4</v>
      </c>
      <c r="H7481" s="9" t="s">
        <v>11475</v>
      </c>
      <c r="I7481" s="9" t="s">
        <v>15</v>
      </c>
      <c r="J7481" s="109">
        <v>2508</v>
      </c>
    </row>
    <row r="7482" spans="1:10" s="9" customFormat="1" x14ac:dyDescent="0.35">
      <c r="A7482" s="9" t="s">
        <v>8404</v>
      </c>
      <c r="B7482" s="9" t="s">
        <v>17687</v>
      </c>
      <c r="C7482" s="9" t="s">
        <v>8407</v>
      </c>
      <c r="D7482" s="9" t="s">
        <v>8408</v>
      </c>
      <c r="E7482" s="9">
        <v>45</v>
      </c>
      <c r="F7482" s="9">
        <v>45</v>
      </c>
      <c r="G7482" s="9">
        <v>4</v>
      </c>
      <c r="H7482" s="9" t="s">
        <v>11475</v>
      </c>
      <c r="I7482" s="9" t="s">
        <v>23</v>
      </c>
      <c r="J7482" s="109">
        <v>3315</v>
      </c>
    </row>
    <row r="7483" spans="1:10" s="9" customFormat="1" x14ac:dyDescent="0.35">
      <c r="A7483" s="9" t="s">
        <v>8404</v>
      </c>
      <c r="B7483" s="9" t="s">
        <v>17687</v>
      </c>
      <c r="C7483" s="9" t="s">
        <v>8407</v>
      </c>
      <c r="D7483" s="9" t="s">
        <v>8408</v>
      </c>
      <c r="E7483" s="9">
        <v>45</v>
      </c>
      <c r="F7483" s="9">
        <v>45</v>
      </c>
      <c r="G7483" s="9">
        <v>4</v>
      </c>
      <c r="H7483" s="9" t="s">
        <v>11475</v>
      </c>
      <c r="I7483" s="9" t="s">
        <v>25</v>
      </c>
      <c r="J7483" s="109">
        <v>4156</v>
      </c>
    </row>
    <row r="7484" spans="1:10" s="9" customFormat="1" x14ac:dyDescent="0.35">
      <c r="A7484" s="9" t="s">
        <v>8404</v>
      </c>
      <c r="B7484" s="9" t="s">
        <v>17687</v>
      </c>
      <c r="C7484" s="9" t="s">
        <v>8407</v>
      </c>
      <c r="D7484" s="9" t="s">
        <v>8408</v>
      </c>
      <c r="E7484" s="9">
        <v>45</v>
      </c>
      <c r="F7484" s="9">
        <v>45</v>
      </c>
      <c r="G7484" s="9">
        <v>4</v>
      </c>
      <c r="H7484" s="9" t="s">
        <v>11475</v>
      </c>
      <c r="I7484" s="9" t="s">
        <v>17602</v>
      </c>
      <c r="J7484" s="163">
        <v>635908</v>
      </c>
    </row>
    <row r="7485" spans="1:10" s="9" customFormat="1" x14ac:dyDescent="0.35">
      <c r="A7485" s="9" t="s">
        <v>8426</v>
      </c>
      <c r="B7485" s="9" t="s">
        <v>16764</v>
      </c>
      <c r="C7485" s="9" t="s">
        <v>8428</v>
      </c>
      <c r="D7485" s="9" t="s">
        <v>12295</v>
      </c>
      <c r="E7485" s="9">
        <v>34</v>
      </c>
      <c r="F7485" s="9">
        <v>34</v>
      </c>
      <c r="G7485" s="9">
        <v>8</v>
      </c>
      <c r="H7485" s="9" t="s">
        <v>11475</v>
      </c>
      <c r="I7485" s="9" t="s">
        <v>15</v>
      </c>
      <c r="J7485" s="109">
        <v>1572</v>
      </c>
    </row>
    <row r="7486" spans="1:10" s="9" customFormat="1" x14ac:dyDescent="0.35">
      <c r="A7486" s="9" t="s">
        <v>8426</v>
      </c>
      <c r="B7486" s="9" t="s">
        <v>16764</v>
      </c>
      <c r="C7486" s="9" t="s">
        <v>8428</v>
      </c>
      <c r="D7486" s="9" t="s">
        <v>12295</v>
      </c>
      <c r="E7486" s="9">
        <v>34</v>
      </c>
      <c r="F7486" s="9">
        <v>34</v>
      </c>
      <c r="G7486" s="9">
        <v>8</v>
      </c>
      <c r="H7486" s="9" t="s">
        <v>11475</v>
      </c>
      <c r="I7486" s="9" t="s">
        <v>23</v>
      </c>
      <c r="J7486" s="109">
        <v>2628</v>
      </c>
    </row>
    <row r="7487" spans="1:10" s="9" customFormat="1" x14ac:dyDescent="0.35">
      <c r="A7487" s="9" t="s">
        <v>8426</v>
      </c>
      <c r="B7487" s="9" t="s">
        <v>16764</v>
      </c>
      <c r="C7487" s="9" t="s">
        <v>8428</v>
      </c>
      <c r="D7487" s="9" t="s">
        <v>12295</v>
      </c>
      <c r="E7487" s="9">
        <v>34</v>
      </c>
      <c r="F7487" s="9">
        <v>34</v>
      </c>
      <c r="G7487" s="9">
        <v>8</v>
      </c>
      <c r="H7487" s="9" t="s">
        <v>11475</v>
      </c>
      <c r="I7487" s="9" t="s">
        <v>25</v>
      </c>
      <c r="J7487" s="109">
        <v>2838</v>
      </c>
    </row>
    <row r="7488" spans="1:10" s="9" customFormat="1" x14ac:dyDescent="0.35">
      <c r="A7488" s="9" t="s">
        <v>8426</v>
      </c>
      <c r="B7488" s="9" t="s">
        <v>16764</v>
      </c>
      <c r="C7488" s="9" t="s">
        <v>8428</v>
      </c>
      <c r="D7488" s="9" t="s">
        <v>12295</v>
      </c>
      <c r="E7488" s="9">
        <v>34</v>
      </c>
      <c r="F7488" s="9">
        <v>34</v>
      </c>
      <c r="G7488" s="9">
        <v>8</v>
      </c>
      <c r="H7488" s="9" t="s">
        <v>11475</v>
      </c>
      <c r="I7488" s="9" t="s">
        <v>17602</v>
      </c>
      <c r="J7488" s="163">
        <v>434156</v>
      </c>
    </row>
    <row r="7489" spans="1:10" s="9" customFormat="1" x14ac:dyDescent="0.35">
      <c r="A7489" s="9" t="s">
        <v>8426</v>
      </c>
      <c r="B7489" s="9" t="s">
        <v>8429</v>
      </c>
      <c r="C7489" s="9" t="s">
        <v>8430</v>
      </c>
      <c r="D7489" s="9" t="s">
        <v>8431</v>
      </c>
      <c r="E7489" s="9">
        <v>34</v>
      </c>
      <c r="F7489" s="9">
        <v>34</v>
      </c>
      <c r="G7489" s="9">
        <v>8</v>
      </c>
      <c r="H7489" s="9" t="s">
        <v>11475</v>
      </c>
      <c r="I7489" s="9" t="s">
        <v>15</v>
      </c>
      <c r="J7489" s="109">
        <v>1118</v>
      </c>
    </row>
    <row r="7490" spans="1:10" s="9" customFormat="1" x14ac:dyDescent="0.35">
      <c r="A7490" s="9" t="s">
        <v>8426</v>
      </c>
      <c r="B7490" s="9" t="s">
        <v>8429</v>
      </c>
      <c r="C7490" s="9" t="s">
        <v>8430</v>
      </c>
      <c r="D7490" s="9" t="s">
        <v>8431</v>
      </c>
      <c r="E7490" s="9">
        <v>34</v>
      </c>
      <c r="F7490" s="9">
        <v>34</v>
      </c>
      <c r="G7490" s="9">
        <v>8</v>
      </c>
      <c r="H7490" s="9" t="s">
        <v>11475</v>
      </c>
      <c r="I7490" s="9" t="s">
        <v>23</v>
      </c>
      <c r="J7490" s="109">
        <v>1870</v>
      </c>
    </row>
    <row r="7491" spans="1:10" s="9" customFormat="1" x14ac:dyDescent="0.35">
      <c r="A7491" s="9" t="s">
        <v>8426</v>
      </c>
      <c r="B7491" s="9" t="s">
        <v>8429</v>
      </c>
      <c r="C7491" s="9" t="s">
        <v>8430</v>
      </c>
      <c r="D7491" s="9" t="s">
        <v>8431</v>
      </c>
      <c r="E7491" s="9">
        <v>34</v>
      </c>
      <c r="F7491" s="9">
        <v>34</v>
      </c>
      <c r="G7491" s="9">
        <v>8</v>
      </c>
      <c r="H7491" s="9" t="s">
        <v>11475</v>
      </c>
      <c r="I7491" s="9" t="s">
        <v>25</v>
      </c>
      <c r="J7491" s="109">
        <v>2018</v>
      </c>
    </row>
    <row r="7492" spans="1:10" s="9" customFormat="1" x14ac:dyDescent="0.35">
      <c r="A7492" s="9" t="s">
        <v>8426</v>
      </c>
      <c r="B7492" s="9" t="s">
        <v>8429</v>
      </c>
      <c r="C7492" s="9" t="s">
        <v>8430</v>
      </c>
      <c r="D7492" s="9" t="s">
        <v>8431</v>
      </c>
      <c r="E7492" s="9">
        <v>34</v>
      </c>
      <c r="F7492" s="9">
        <v>34</v>
      </c>
      <c r="G7492" s="9">
        <v>8</v>
      </c>
      <c r="H7492" s="9" t="s">
        <v>11475</v>
      </c>
      <c r="I7492" s="9" t="s">
        <v>17602</v>
      </c>
      <c r="J7492" s="163">
        <v>308791</v>
      </c>
    </row>
    <row r="7493" spans="1:10" s="9" customFormat="1" x14ac:dyDescent="0.35">
      <c r="A7493" s="9" t="s">
        <v>8434</v>
      </c>
      <c r="B7493" s="9" t="s">
        <v>14322</v>
      </c>
      <c r="C7493" s="9" t="s">
        <v>8436</v>
      </c>
      <c r="D7493" s="9" t="s">
        <v>8437</v>
      </c>
      <c r="E7493" s="9">
        <v>49</v>
      </c>
      <c r="F7493" s="9">
        <v>49</v>
      </c>
      <c r="G7493" s="9">
        <v>22</v>
      </c>
      <c r="H7493" s="9" t="s">
        <v>11475</v>
      </c>
      <c r="I7493" s="9" t="s">
        <v>15</v>
      </c>
      <c r="J7493" s="109">
        <v>7335</v>
      </c>
    </row>
    <row r="7494" spans="1:10" s="9" customFormat="1" x14ac:dyDescent="0.35">
      <c r="A7494" s="9" t="s">
        <v>8434</v>
      </c>
      <c r="B7494" s="9" t="s">
        <v>14322</v>
      </c>
      <c r="C7494" s="9" t="s">
        <v>8436</v>
      </c>
      <c r="D7494" s="9" t="s">
        <v>8437</v>
      </c>
      <c r="E7494" s="9">
        <v>49</v>
      </c>
      <c r="F7494" s="9">
        <v>49</v>
      </c>
      <c r="G7494" s="9">
        <v>22</v>
      </c>
      <c r="H7494" s="9" t="s">
        <v>11475</v>
      </c>
      <c r="I7494" s="9" t="s">
        <v>23</v>
      </c>
      <c r="J7494" s="109">
        <v>9670</v>
      </c>
    </row>
    <row r="7495" spans="1:10" s="9" customFormat="1" x14ac:dyDescent="0.35">
      <c r="A7495" s="9" t="s">
        <v>8434</v>
      </c>
      <c r="B7495" s="9" t="s">
        <v>14322</v>
      </c>
      <c r="C7495" s="9" t="s">
        <v>8436</v>
      </c>
      <c r="D7495" s="9" t="s">
        <v>8437</v>
      </c>
      <c r="E7495" s="9">
        <v>49</v>
      </c>
      <c r="F7495" s="9">
        <v>49</v>
      </c>
      <c r="G7495" s="9">
        <v>22</v>
      </c>
      <c r="H7495" s="9" t="s">
        <v>11475</v>
      </c>
      <c r="I7495" s="9" t="s">
        <v>25</v>
      </c>
      <c r="J7495" s="109">
        <v>12094</v>
      </c>
    </row>
    <row r="7496" spans="1:10" s="9" customFormat="1" x14ac:dyDescent="0.35">
      <c r="A7496" s="9" t="s">
        <v>8434</v>
      </c>
      <c r="B7496" s="9" t="s">
        <v>14322</v>
      </c>
      <c r="C7496" s="9" t="s">
        <v>8436</v>
      </c>
      <c r="D7496" s="9" t="s">
        <v>8437</v>
      </c>
      <c r="E7496" s="9">
        <v>49</v>
      </c>
      <c r="F7496" s="9">
        <v>49</v>
      </c>
      <c r="G7496" s="9">
        <v>22</v>
      </c>
      <c r="H7496" s="9" t="s">
        <v>11475</v>
      </c>
      <c r="I7496" s="9" t="s">
        <v>17602</v>
      </c>
      <c r="J7496" s="163">
        <v>1850312</v>
      </c>
    </row>
    <row r="7497" spans="1:10" s="9" customFormat="1" x14ac:dyDescent="0.35">
      <c r="A7497" s="9" t="s">
        <v>8434</v>
      </c>
      <c r="B7497" s="9" t="s">
        <v>8438</v>
      </c>
      <c r="C7497" s="9" t="s">
        <v>8439</v>
      </c>
      <c r="D7497" s="9" t="s">
        <v>8440</v>
      </c>
      <c r="E7497" s="9">
        <v>49</v>
      </c>
      <c r="F7497" s="9">
        <v>49</v>
      </c>
      <c r="G7497" s="9">
        <v>22</v>
      </c>
      <c r="H7497" s="9" t="s">
        <v>11475</v>
      </c>
      <c r="I7497" s="9" t="s">
        <v>15</v>
      </c>
      <c r="J7497" s="109">
        <v>5199</v>
      </c>
    </row>
    <row r="7498" spans="1:10" s="9" customFormat="1" x14ac:dyDescent="0.35">
      <c r="A7498" s="9" t="s">
        <v>8434</v>
      </c>
      <c r="B7498" s="9" t="s">
        <v>8438</v>
      </c>
      <c r="C7498" s="9" t="s">
        <v>8439</v>
      </c>
      <c r="D7498" s="9" t="s">
        <v>8440</v>
      </c>
      <c r="E7498" s="9">
        <v>49</v>
      </c>
      <c r="F7498" s="9">
        <v>49</v>
      </c>
      <c r="G7498" s="9">
        <v>22</v>
      </c>
      <c r="H7498" s="9" t="s">
        <v>11475</v>
      </c>
      <c r="I7498" s="9" t="s">
        <v>23</v>
      </c>
      <c r="J7498" s="109">
        <v>6855</v>
      </c>
    </row>
    <row r="7499" spans="1:10" s="9" customFormat="1" x14ac:dyDescent="0.35">
      <c r="A7499" s="9" t="s">
        <v>8434</v>
      </c>
      <c r="B7499" s="9" t="s">
        <v>8438</v>
      </c>
      <c r="C7499" s="9" t="s">
        <v>8439</v>
      </c>
      <c r="D7499" s="9" t="s">
        <v>8440</v>
      </c>
      <c r="E7499" s="9">
        <v>49</v>
      </c>
      <c r="F7499" s="9">
        <v>49</v>
      </c>
      <c r="G7499" s="9">
        <v>22</v>
      </c>
      <c r="H7499" s="9" t="s">
        <v>11475</v>
      </c>
      <c r="I7499" s="9" t="s">
        <v>25</v>
      </c>
      <c r="J7499" s="109">
        <v>8571</v>
      </c>
    </row>
    <row r="7500" spans="1:10" s="9" customFormat="1" x14ac:dyDescent="0.35">
      <c r="A7500" s="9" t="s">
        <v>8434</v>
      </c>
      <c r="B7500" s="9" t="s">
        <v>8438</v>
      </c>
      <c r="C7500" s="9" t="s">
        <v>8439</v>
      </c>
      <c r="D7500" s="9" t="s">
        <v>8440</v>
      </c>
      <c r="E7500" s="9">
        <v>49</v>
      </c>
      <c r="F7500" s="9">
        <v>49</v>
      </c>
      <c r="G7500" s="9">
        <v>22</v>
      </c>
      <c r="H7500" s="9" t="s">
        <v>11475</v>
      </c>
      <c r="I7500" s="9" t="s">
        <v>17602</v>
      </c>
      <c r="J7500" s="163">
        <v>1311387</v>
      </c>
    </row>
    <row r="7501" spans="1:10" s="9" customFormat="1" x14ac:dyDescent="0.35">
      <c r="A7501" s="9" t="s">
        <v>8449</v>
      </c>
      <c r="B7501" s="9" t="s">
        <v>16424</v>
      </c>
      <c r="C7501" s="9" t="s">
        <v>8451</v>
      </c>
      <c r="D7501" s="9" t="s">
        <v>8452</v>
      </c>
      <c r="E7501" s="9">
        <v>41</v>
      </c>
      <c r="F7501" s="9">
        <v>41</v>
      </c>
      <c r="G7501" s="9">
        <v>6</v>
      </c>
      <c r="H7501" s="9" t="s">
        <v>11475</v>
      </c>
      <c r="I7501" s="9" t="s">
        <v>15</v>
      </c>
      <c r="J7501" s="109">
        <v>2002</v>
      </c>
    </row>
    <row r="7502" spans="1:10" s="9" customFormat="1" x14ac:dyDescent="0.35">
      <c r="A7502" s="9" t="s">
        <v>8449</v>
      </c>
      <c r="B7502" s="9" t="s">
        <v>16424</v>
      </c>
      <c r="C7502" s="9" t="s">
        <v>8451</v>
      </c>
      <c r="D7502" s="9" t="s">
        <v>8452</v>
      </c>
      <c r="E7502" s="9">
        <v>41</v>
      </c>
      <c r="F7502" s="9">
        <v>41</v>
      </c>
      <c r="G7502" s="9">
        <v>6</v>
      </c>
      <c r="H7502" s="9" t="s">
        <v>11475</v>
      </c>
      <c r="I7502" s="9" t="s">
        <v>23</v>
      </c>
      <c r="J7502" s="109">
        <v>2656</v>
      </c>
    </row>
    <row r="7503" spans="1:10" s="9" customFormat="1" x14ac:dyDescent="0.35">
      <c r="A7503" s="9" t="s">
        <v>8449</v>
      </c>
      <c r="B7503" s="9" t="s">
        <v>16424</v>
      </c>
      <c r="C7503" s="9" t="s">
        <v>8451</v>
      </c>
      <c r="D7503" s="9" t="s">
        <v>8452</v>
      </c>
      <c r="E7503" s="9">
        <v>41</v>
      </c>
      <c r="F7503" s="9">
        <v>41</v>
      </c>
      <c r="G7503" s="9">
        <v>6</v>
      </c>
      <c r="H7503" s="9" t="s">
        <v>11475</v>
      </c>
      <c r="I7503" s="9" t="s">
        <v>25</v>
      </c>
      <c r="J7503" s="109">
        <v>3335</v>
      </c>
    </row>
    <row r="7504" spans="1:10" s="9" customFormat="1" x14ac:dyDescent="0.35">
      <c r="A7504" s="9" t="s">
        <v>8449</v>
      </c>
      <c r="B7504" s="9" t="s">
        <v>16424</v>
      </c>
      <c r="C7504" s="9" t="s">
        <v>8451</v>
      </c>
      <c r="D7504" s="9" t="s">
        <v>8452</v>
      </c>
      <c r="E7504" s="9">
        <v>41</v>
      </c>
      <c r="F7504" s="9">
        <v>41</v>
      </c>
      <c r="G7504" s="9">
        <v>6</v>
      </c>
      <c r="H7504" s="9" t="s">
        <v>11475</v>
      </c>
      <c r="I7504" s="9" t="s">
        <v>17602</v>
      </c>
      <c r="J7504" s="163">
        <v>510218</v>
      </c>
    </row>
    <row r="7505" spans="1:10" s="9" customFormat="1" x14ac:dyDescent="0.35">
      <c r="A7505" s="9" t="s">
        <v>8449</v>
      </c>
      <c r="B7505" s="9" t="s">
        <v>8453</v>
      </c>
      <c r="C7505" s="9" t="s">
        <v>8454</v>
      </c>
      <c r="D7505" s="9" t="s">
        <v>8455</v>
      </c>
      <c r="E7505" s="9">
        <v>41</v>
      </c>
      <c r="F7505" s="9">
        <v>41</v>
      </c>
      <c r="G7505" s="9">
        <v>6</v>
      </c>
      <c r="H7505" s="9" t="s">
        <v>11475</v>
      </c>
      <c r="I7505" s="9" t="s">
        <v>15</v>
      </c>
      <c r="J7505" s="109">
        <v>1424</v>
      </c>
    </row>
    <row r="7506" spans="1:10" s="9" customFormat="1" x14ac:dyDescent="0.35">
      <c r="A7506" s="9" t="s">
        <v>8449</v>
      </c>
      <c r="B7506" s="9" t="s">
        <v>8453</v>
      </c>
      <c r="C7506" s="9" t="s">
        <v>8454</v>
      </c>
      <c r="D7506" s="9" t="s">
        <v>8455</v>
      </c>
      <c r="E7506" s="9">
        <v>41</v>
      </c>
      <c r="F7506" s="9">
        <v>41</v>
      </c>
      <c r="G7506" s="9">
        <v>6</v>
      </c>
      <c r="H7506" s="9" t="s">
        <v>11475</v>
      </c>
      <c r="I7506" s="9" t="s">
        <v>23</v>
      </c>
      <c r="J7506" s="109">
        <v>1888</v>
      </c>
    </row>
    <row r="7507" spans="1:10" s="9" customFormat="1" x14ac:dyDescent="0.35">
      <c r="A7507" s="9" t="s">
        <v>8449</v>
      </c>
      <c r="B7507" s="9" t="s">
        <v>8453</v>
      </c>
      <c r="C7507" s="9" t="s">
        <v>8454</v>
      </c>
      <c r="D7507" s="9" t="s">
        <v>8455</v>
      </c>
      <c r="E7507" s="9">
        <v>41</v>
      </c>
      <c r="F7507" s="9">
        <v>41</v>
      </c>
      <c r="G7507" s="9">
        <v>6</v>
      </c>
      <c r="H7507" s="9" t="s">
        <v>11475</v>
      </c>
      <c r="I7507" s="9" t="s">
        <v>25</v>
      </c>
      <c r="J7507" s="109">
        <v>2370</v>
      </c>
    </row>
    <row r="7508" spans="1:10" s="9" customFormat="1" x14ac:dyDescent="0.35">
      <c r="A7508" s="9" t="s">
        <v>8449</v>
      </c>
      <c r="B7508" s="9" t="s">
        <v>8453</v>
      </c>
      <c r="C7508" s="9" t="s">
        <v>8454</v>
      </c>
      <c r="D7508" s="9" t="s">
        <v>8455</v>
      </c>
      <c r="E7508" s="9">
        <v>41</v>
      </c>
      <c r="F7508" s="9">
        <v>41</v>
      </c>
      <c r="G7508" s="9">
        <v>6</v>
      </c>
      <c r="H7508" s="9" t="s">
        <v>11475</v>
      </c>
      <c r="I7508" s="9" t="s">
        <v>17602</v>
      </c>
      <c r="J7508" s="163">
        <v>362634</v>
      </c>
    </row>
    <row r="7509" spans="1:10" s="9" customFormat="1" x14ac:dyDescent="0.35">
      <c r="A7509" s="9" t="s">
        <v>8477</v>
      </c>
      <c r="B7509" s="9" t="s">
        <v>8478</v>
      </c>
      <c r="C7509" s="9" t="s">
        <v>8479</v>
      </c>
      <c r="D7509" s="9" t="s">
        <v>8480</v>
      </c>
      <c r="E7509" s="9">
        <v>33</v>
      </c>
      <c r="F7509" s="9">
        <v>33</v>
      </c>
      <c r="G7509" s="9">
        <v>10</v>
      </c>
      <c r="H7509" s="9" t="s">
        <v>11475</v>
      </c>
      <c r="I7509" s="9" t="s">
        <v>17602</v>
      </c>
      <c r="J7509" s="163">
        <v>131733</v>
      </c>
    </row>
    <row r="7510" spans="1:10" s="9" customFormat="1" x14ac:dyDescent="0.35">
      <c r="A7510" s="9" t="s">
        <v>8477</v>
      </c>
      <c r="B7510" s="9" t="s">
        <v>8478</v>
      </c>
      <c r="C7510" s="9" t="s">
        <v>8479</v>
      </c>
      <c r="D7510" s="9" t="s">
        <v>8480</v>
      </c>
      <c r="E7510" s="9">
        <v>33</v>
      </c>
      <c r="F7510" s="9">
        <v>33</v>
      </c>
      <c r="G7510" s="9">
        <v>10</v>
      </c>
      <c r="H7510" s="9" t="s">
        <v>11475</v>
      </c>
      <c r="I7510" s="9" t="s">
        <v>15</v>
      </c>
      <c r="J7510" s="9">
        <v>466</v>
      </c>
    </row>
    <row r="7511" spans="1:10" s="9" customFormat="1" x14ac:dyDescent="0.35">
      <c r="A7511" s="9" t="s">
        <v>8477</v>
      </c>
      <c r="B7511" s="9" t="s">
        <v>8478</v>
      </c>
      <c r="C7511" s="9" t="s">
        <v>8479</v>
      </c>
      <c r="D7511" s="9" t="s">
        <v>8480</v>
      </c>
      <c r="E7511" s="9">
        <v>33</v>
      </c>
      <c r="F7511" s="9">
        <v>33</v>
      </c>
      <c r="G7511" s="9">
        <v>10</v>
      </c>
      <c r="H7511" s="9" t="s">
        <v>11475</v>
      </c>
      <c r="I7511" s="9" t="s">
        <v>23</v>
      </c>
      <c r="J7511" s="9">
        <v>682</v>
      </c>
    </row>
    <row r="7512" spans="1:10" s="9" customFormat="1" x14ac:dyDescent="0.35">
      <c r="A7512" s="9" t="s">
        <v>8477</v>
      </c>
      <c r="B7512" s="9" t="s">
        <v>8478</v>
      </c>
      <c r="C7512" s="9" t="s">
        <v>8479</v>
      </c>
      <c r="D7512" s="9" t="s">
        <v>8480</v>
      </c>
      <c r="E7512" s="9">
        <v>33</v>
      </c>
      <c r="F7512" s="9">
        <v>33</v>
      </c>
      <c r="G7512" s="9">
        <v>10</v>
      </c>
      <c r="H7512" s="9" t="s">
        <v>11475</v>
      </c>
      <c r="I7512" s="9" t="s">
        <v>25</v>
      </c>
      <c r="J7512" s="9">
        <v>811</v>
      </c>
    </row>
    <row r="7513" spans="1:10" s="9" customFormat="1" x14ac:dyDescent="0.35">
      <c r="A7513" s="9" t="s">
        <v>8477</v>
      </c>
      <c r="B7513" s="9" t="s">
        <v>8478</v>
      </c>
      <c r="C7513" s="9" t="s">
        <v>8479</v>
      </c>
      <c r="D7513" s="9" t="s">
        <v>8480</v>
      </c>
      <c r="E7513" s="9">
        <v>33</v>
      </c>
      <c r="F7513" s="9">
        <v>33</v>
      </c>
      <c r="G7513" s="9">
        <v>10</v>
      </c>
      <c r="H7513" s="9" t="s">
        <v>11475</v>
      </c>
      <c r="I7513" s="9" t="s">
        <v>26</v>
      </c>
      <c r="J7513" s="9">
        <v>861</v>
      </c>
    </row>
    <row r="7514" spans="1:10" s="9" customFormat="1" x14ac:dyDescent="0.35">
      <c r="A7514" s="9" t="s">
        <v>11414</v>
      </c>
      <c r="B7514" s="9" t="s">
        <v>16571</v>
      </c>
      <c r="C7514" s="9" t="s">
        <v>11417</v>
      </c>
      <c r="D7514" s="9" t="s">
        <v>11416</v>
      </c>
      <c r="E7514" s="9">
        <v>5</v>
      </c>
      <c r="F7514" s="9">
        <v>5</v>
      </c>
      <c r="G7514" s="9">
        <v>1</v>
      </c>
      <c r="H7514" s="9" t="s">
        <v>11475</v>
      </c>
      <c r="I7514" s="9" t="s">
        <v>150</v>
      </c>
      <c r="J7514" s="9">
        <v>120</v>
      </c>
    </row>
    <row r="7515" spans="1:10" s="9" customFormat="1" x14ac:dyDescent="0.35">
      <c r="A7515" s="9" t="s">
        <v>11414</v>
      </c>
      <c r="B7515" s="9" t="s">
        <v>16571</v>
      </c>
      <c r="C7515" s="9" t="s">
        <v>11417</v>
      </c>
      <c r="D7515" s="9" t="s">
        <v>11416</v>
      </c>
      <c r="E7515" s="9">
        <v>5</v>
      </c>
      <c r="F7515" s="9">
        <v>5</v>
      </c>
      <c r="G7515" s="9">
        <v>1</v>
      </c>
      <c r="H7515" s="9" t="s">
        <v>11475</v>
      </c>
      <c r="I7515" s="9" t="s">
        <v>15</v>
      </c>
      <c r="J7515" s="9">
        <v>125</v>
      </c>
    </row>
    <row r="7516" spans="1:10" s="9" customFormat="1" x14ac:dyDescent="0.35">
      <c r="A7516" s="9" t="s">
        <v>11414</v>
      </c>
      <c r="B7516" s="9" t="s">
        <v>16571</v>
      </c>
      <c r="C7516" s="9" t="s">
        <v>11417</v>
      </c>
      <c r="D7516" s="9" t="s">
        <v>11416</v>
      </c>
      <c r="E7516" s="9">
        <v>5</v>
      </c>
      <c r="F7516" s="9">
        <v>5</v>
      </c>
      <c r="G7516" s="9">
        <v>1</v>
      </c>
      <c r="H7516" s="9" t="s">
        <v>11475</v>
      </c>
      <c r="I7516" s="9" t="s">
        <v>23</v>
      </c>
      <c r="J7516" s="9">
        <v>149</v>
      </c>
    </row>
    <row r="7517" spans="1:10" s="9" customFormat="1" x14ac:dyDescent="0.35">
      <c r="A7517" s="9" t="s">
        <v>11414</v>
      </c>
      <c r="B7517" s="9" t="s">
        <v>16571</v>
      </c>
      <c r="C7517" s="9" t="s">
        <v>11417</v>
      </c>
      <c r="D7517" s="9" t="s">
        <v>11416</v>
      </c>
      <c r="E7517" s="9">
        <v>5</v>
      </c>
      <c r="F7517" s="9">
        <v>5</v>
      </c>
      <c r="G7517" s="9">
        <v>1</v>
      </c>
      <c r="H7517" s="9" t="s">
        <v>11475</v>
      </c>
      <c r="I7517" s="9" t="s">
        <v>25</v>
      </c>
      <c r="J7517" s="9">
        <v>157</v>
      </c>
    </row>
    <row r="7518" spans="1:10" s="9" customFormat="1" x14ac:dyDescent="0.35">
      <c r="A7518" s="9" t="s">
        <v>11414</v>
      </c>
      <c r="B7518" s="9" t="s">
        <v>16571</v>
      </c>
      <c r="C7518" s="9" t="s">
        <v>11417</v>
      </c>
      <c r="D7518" s="9" t="s">
        <v>11416</v>
      </c>
      <c r="E7518" s="9">
        <v>5</v>
      </c>
      <c r="F7518" s="9">
        <v>5</v>
      </c>
      <c r="G7518" s="9">
        <v>1</v>
      </c>
      <c r="H7518" s="9" t="s">
        <v>11475</v>
      </c>
      <c r="I7518" s="9" t="s">
        <v>17602</v>
      </c>
      <c r="J7518" s="163">
        <v>24003</v>
      </c>
    </row>
    <row r="7519" spans="1:10" s="9" customFormat="1" x14ac:dyDescent="0.35">
      <c r="A7519" s="9" t="s">
        <v>11414</v>
      </c>
      <c r="B7519" s="9" t="s">
        <v>11418</v>
      </c>
      <c r="C7519" s="9" t="s">
        <v>11419</v>
      </c>
      <c r="D7519" s="9" t="s">
        <v>11420</v>
      </c>
      <c r="E7519" s="9">
        <v>5</v>
      </c>
      <c r="F7519" s="9">
        <v>5</v>
      </c>
      <c r="G7519" s="9">
        <v>1</v>
      </c>
      <c r="H7519" s="9" t="s">
        <v>11475</v>
      </c>
      <c r="I7519" s="9" t="s">
        <v>150</v>
      </c>
      <c r="J7519" s="9">
        <v>89</v>
      </c>
    </row>
    <row r="7520" spans="1:10" s="9" customFormat="1" x14ac:dyDescent="0.35">
      <c r="A7520" s="9" t="s">
        <v>11414</v>
      </c>
      <c r="B7520" s="9" t="s">
        <v>11418</v>
      </c>
      <c r="C7520" s="9" t="s">
        <v>11419</v>
      </c>
      <c r="D7520" s="9" t="s">
        <v>11420</v>
      </c>
      <c r="E7520" s="9">
        <v>5</v>
      </c>
      <c r="F7520" s="9">
        <v>5</v>
      </c>
      <c r="G7520" s="9">
        <v>1</v>
      </c>
      <c r="H7520" s="9" t="s">
        <v>11475</v>
      </c>
      <c r="I7520" s="9" t="s">
        <v>15</v>
      </c>
      <c r="J7520" s="9">
        <v>95</v>
      </c>
    </row>
    <row r="7521" spans="1:10" s="9" customFormat="1" x14ac:dyDescent="0.35">
      <c r="A7521" s="9" t="s">
        <v>11414</v>
      </c>
      <c r="B7521" s="9" t="s">
        <v>11418</v>
      </c>
      <c r="C7521" s="9" t="s">
        <v>11419</v>
      </c>
      <c r="D7521" s="9" t="s">
        <v>11420</v>
      </c>
      <c r="E7521" s="9">
        <v>5</v>
      </c>
      <c r="F7521" s="9">
        <v>5</v>
      </c>
      <c r="G7521" s="9">
        <v>1</v>
      </c>
      <c r="H7521" s="9" t="s">
        <v>11475</v>
      </c>
      <c r="I7521" s="9" t="s">
        <v>23</v>
      </c>
      <c r="J7521" s="9">
        <v>114</v>
      </c>
    </row>
    <row r="7522" spans="1:10" s="9" customFormat="1" x14ac:dyDescent="0.35">
      <c r="A7522" s="9" t="s">
        <v>11414</v>
      </c>
      <c r="B7522" s="9" t="s">
        <v>11418</v>
      </c>
      <c r="C7522" s="9" t="s">
        <v>11419</v>
      </c>
      <c r="D7522" s="9" t="s">
        <v>11420</v>
      </c>
      <c r="E7522" s="9">
        <v>5</v>
      </c>
      <c r="F7522" s="9">
        <v>5</v>
      </c>
      <c r="G7522" s="9">
        <v>1</v>
      </c>
      <c r="H7522" s="9" t="s">
        <v>11475</v>
      </c>
      <c r="I7522" s="9" t="s">
        <v>25</v>
      </c>
      <c r="J7522" s="9">
        <v>120</v>
      </c>
    </row>
    <row r="7523" spans="1:10" s="9" customFormat="1" x14ac:dyDescent="0.35">
      <c r="A7523" s="9" t="s">
        <v>11414</v>
      </c>
      <c r="B7523" s="9" t="s">
        <v>11418</v>
      </c>
      <c r="C7523" s="9" t="s">
        <v>11419</v>
      </c>
      <c r="D7523" s="9" t="s">
        <v>11420</v>
      </c>
      <c r="E7523" s="9">
        <v>5</v>
      </c>
      <c r="F7523" s="9">
        <v>5</v>
      </c>
      <c r="G7523" s="9">
        <v>1</v>
      </c>
      <c r="H7523" s="9" t="s">
        <v>11475</v>
      </c>
      <c r="I7523" s="9" t="s">
        <v>17602</v>
      </c>
      <c r="J7523" s="163">
        <v>18326</v>
      </c>
    </row>
    <row r="7524" spans="1:10" s="9" customFormat="1" x14ac:dyDescent="0.35">
      <c r="A7524" s="9" t="s">
        <v>8482</v>
      </c>
      <c r="B7524" s="9" t="s">
        <v>8486</v>
      </c>
      <c r="C7524" s="9" t="s">
        <v>8487</v>
      </c>
      <c r="D7524" s="9" t="s">
        <v>8488</v>
      </c>
      <c r="E7524" s="9">
        <v>69</v>
      </c>
      <c r="F7524" s="9">
        <v>69</v>
      </c>
      <c r="G7524" s="9">
        <v>6</v>
      </c>
      <c r="H7524" s="9" t="s">
        <v>11475</v>
      </c>
      <c r="I7524" s="9" t="s">
        <v>17602</v>
      </c>
      <c r="J7524" s="163">
        <v>231948</v>
      </c>
    </row>
    <row r="7525" spans="1:10" s="9" customFormat="1" x14ac:dyDescent="0.35">
      <c r="A7525" s="9" t="s">
        <v>8482</v>
      </c>
      <c r="B7525" s="9" t="s">
        <v>16649</v>
      </c>
      <c r="C7525" s="9" t="s">
        <v>8484</v>
      </c>
      <c r="D7525" s="9" t="s">
        <v>8485</v>
      </c>
      <c r="E7525" s="9">
        <v>69</v>
      </c>
      <c r="F7525" s="9">
        <v>69</v>
      </c>
      <c r="G7525" s="9">
        <v>6</v>
      </c>
      <c r="H7525" s="9" t="s">
        <v>11475</v>
      </c>
      <c r="I7525" s="9" t="s">
        <v>17602</v>
      </c>
      <c r="J7525" s="163">
        <v>326502</v>
      </c>
    </row>
    <row r="7526" spans="1:10" s="9" customFormat="1" x14ac:dyDescent="0.35">
      <c r="A7526" s="9" t="s">
        <v>8482</v>
      </c>
      <c r="B7526" s="9" t="s">
        <v>16649</v>
      </c>
      <c r="C7526" s="9" t="s">
        <v>8484</v>
      </c>
      <c r="D7526" s="9" t="s">
        <v>8485</v>
      </c>
      <c r="E7526" s="9">
        <v>69</v>
      </c>
      <c r="F7526" s="9">
        <v>69</v>
      </c>
      <c r="G7526" s="9">
        <v>6</v>
      </c>
      <c r="H7526" s="9" t="s">
        <v>11475</v>
      </c>
      <c r="I7526" s="9" t="s">
        <v>15</v>
      </c>
      <c r="J7526" s="109">
        <v>1158</v>
      </c>
    </row>
    <row r="7527" spans="1:10" s="9" customFormat="1" x14ac:dyDescent="0.35">
      <c r="A7527" s="9" t="s">
        <v>8482</v>
      </c>
      <c r="B7527" s="9" t="s">
        <v>16649</v>
      </c>
      <c r="C7527" s="9" t="s">
        <v>8484</v>
      </c>
      <c r="D7527" s="9" t="s">
        <v>8485</v>
      </c>
      <c r="E7527" s="9">
        <v>69</v>
      </c>
      <c r="F7527" s="9">
        <v>69</v>
      </c>
      <c r="G7527" s="9">
        <v>6</v>
      </c>
      <c r="H7527" s="9" t="s">
        <v>11475</v>
      </c>
      <c r="I7527" s="9" t="s">
        <v>23</v>
      </c>
      <c r="J7527" s="109">
        <v>1698</v>
      </c>
    </row>
    <row r="7528" spans="1:10" s="9" customFormat="1" x14ac:dyDescent="0.35">
      <c r="A7528" s="9" t="s">
        <v>8482</v>
      </c>
      <c r="B7528" s="9" t="s">
        <v>16649</v>
      </c>
      <c r="C7528" s="9" t="s">
        <v>8484</v>
      </c>
      <c r="D7528" s="9" t="s">
        <v>8485</v>
      </c>
      <c r="E7528" s="9">
        <v>69</v>
      </c>
      <c r="F7528" s="9">
        <v>69</v>
      </c>
      <c r="G7528" s="9">
        <v>6</v>
      </c>
      <c r="H7528" s="9" t="s">
        <v>11475</v>
      </c>
      <c r="I7528" s="9" t="s">
        <v>25</v>
      </c>
      <c r="J7528" s="109">
        <v>2025</v>
      </c>
    </row>
    <row r="7529" spans="1:10" s="9" customFormat="1" x14ac:dyDescent="0.35">
      <c r="A7529" s="9" t="s">
        <v>8482</v>
      </c>
      <c r="B7529" s="9" t="s">
        <v>16649</v>
      </c>
      <c r="C7529" s="9" t="s">
        <v>8484</v>
      </c>
      <c r="D7529" s="9" t="s">
        <v>8485</v>
      </c>
      <c r="E7529" s="9">
        <v>69</v>
      </c>
      <c r="F7529" s="9">
        <v>69</v>
      </c>
      <c r="G7529" s="9">
        <v>6</v>
      </c>
      <c r="H7529" s="9" t="s">
        <v>11475</v>
      </c>
      <c r="I7529" s="9" t="s">
        <v>26</v>
      </c>
      <c r="J7529" s="109">
        <v>2134</v>
      </c>
    </row>
    <row r="7530" spans="1:10" s="9" customFormat="1" x14ac:dyDescent="0.35">
      <c r="A7530" s="9" t="s">
        <v>8482</v>
      </c>
      <c r="B7530" s="9" t="s">
        <v>8486</v>
      </c>
      <c r="C7530" s="9" t="s">
        <v>8487</v>
      </c>
      <c r="D7530" s="9" t="s">
        <v>8488</v>
      </c>
      <c r="E7530" s="9">
        <v>69</v>
      </c>
      <c r="F7530" s="9">
        <v>69</v>
      </c>
      <c r="G7530" s="9">
        <v>6</v>
      </c>
      <c r="H7530" s="9" t="s">
        <v>11475</v>
      </c>
      <c r="I7530" s="9" t="s">
        <v>15</v>
      </c>
      <c r="J7530" s="9">
        <v>823</v>
      </c>
    </row>
    <row r="7531" spans="1:10" s="9" customFormat="1" x14ac:dyDescent="0.35">
      <c r="A7531" s="9" t="s">
        <v>8482</v>
      </c>
      <c r="B7531" s="9" t="s">
        <v>8486</v>
      </c>
      <c r="C7531" s="9" t="s">
        <v>8487</v>
      </c>
      <c r="D7531" s="9" t="s">
        <v>8488</v>
      </c>
      <c r="E7531" s="9">
        <v>69</v>
      </c>
      <c r="F7531" s="9">
        <v>69</v>
      </c>
      <c r="G7531" s="9">
        <v>6</v>
      </c>
      <c r="H7531" s="9" t="s">
        <v>11475</v>
      </c>
      <c r="I7531" s="9" t="s">
        <v>23</v>
      </c>
      <c r="J7531" s="109">
        <v>1206</v>
      </c>
    </row>
    <row r="7532" spans="1:10" s="9" customFormat="1" x14ac:dyDescent="0.35">
      <c r="A7532" s="9" t="s">
        <v>8482</v>
      </c>
      <c r="B7532" s="9" t="s">
        <v>8486</v>
      </c>
      <c r="C7532" s="9" t="s">
        <v>8487</v>
      </c>
      <c r="D7532" s="9" t="s">
        <v>8488</v>
      </c>
      <c r="E7532" s="9">
        <v>69</v>
      </c>
      <c r="F7532" s="9">
        <v>69</v>
      </c>
      <c r="G7532" s="9">
        <v>6</v>
      </c>
      <c r="H7532" s="9" t="s">
        <v>11475</v>
      </c>
      <c r="I7532" s="9" t="s">
        <v>25</v>
      </c>
      <c r="J7532" s="109">
        <v>1437</v>
      </c>
    </row>
    <row r="7533" spans="1:10" s="9" customFormat="1" x14ac:dyDescent="0.35">
      <c r="A7533" s="9" t="s">
        <v>8482</v>
      </c>
      <c r="B7533" s="9" t="s">
        <v>8486</v>
      </c>
      <c r="C7533" s="9" t="s">
        <v>8487</v>
      </c>
      <c r="D7533" s="9" t="s">
        <v>8488</v>
      </c>
      <c r="E7533" s="9">
        <v>69</v>
      </c>
      <c r="F7533" s="9">
        <v>69</v>
      </c>
      <c r="G7533" s="9">
        <v>6</v>
      </c>
      <c r="H7533" s="9" t="s">
        <v>11475</v>
      </c>
      <c r="I7533" s="9" t="s">
        <v>26</v>
      </c>
      <c r="J7533" s="109">
        <v>1516</v>
      </c>
    </row>
    <row r="7534" spans="1:10" s="9" customFormat="1" x14ac:dyDescent="0.35">
      <c r="A7534" s="9" t="s">
        <v>8489</v>
      </c>
      <c r="B7534" s="9" t="s">
        <v>14352</v>
      </c>
      <c r="C7534" s="9" t="s">
        <v>8491</v>
      </c>
      <c r="D7534" s="9" t="s">
        <v>8492</v>
      </c>
      <c r="E7534" s="9">
        <v>58</v>
      </c>
      <c r="F7534" s="9">
        <v>58</v>
      </c>
      <c r="G7534" s="9">
        <v>16</v>
      </c>
      <c r="H7534" s="9" t="s">
        <v>11475</v>
      </c>
      <c r="I7534" s="9" t="s">
        <v>15</v>
      </c>
      <c r="J7534" s="109">
        <v>22159</v>
      </c>
    </row>
    <row r="7535" spans="1:10" s="9" customFormat="1" x14ac:dyDescent="0.35">
      <c r="A7535" s="9" t="s">
        <v>8489</v>
      </c>
      <c r="B7535" s="9" t="s">
        <v>14352</v>
      </c>
      <c r="C7535" s="9" t="s">
        <v>8491</v>
      </c>
      <c r="D7535" s="9" t="s">
        <v>8492</v>
      </c>
      <c r="E7535" s="9">
        <v>58</v>
      </c>
      <c r="F7535" s="9">
        <v>58</v>
      </c>
      <c r="G7535" s="9">
        <v>16</v>
      </c>
      <c r="H7535" s="9" t="s">
        <v>11475</v>
      </c>
      <c r="I7535" s="9" t="s">
        <v>23</v>
      </c>
      <c r="J7535" s="109">
        <v>25580</v>
      </c>
    </row>
    <row r="7536" spans="1:10" s="9" customFormat="1" x14ac:dyDescent="0.35">
      <c r="A7536" s="9" t="s">
        <v>8489</v>
      </c>
      <c r="B7536" s="9" t="s">
        <v>14352</v>
      </c>
      <c r="C7536" s="9" t="s">
        <v>8491</v>
      </c>
      <c r="D7536" s="9" t="s">
        <v>8492</v>
      </c>
      <c r="E7536" s="9">
        <v>58</v>
      </c>
      <c r="F7536" s="9">
        <v>58</v>
      </c>
      <c r="G7536" s="9">
        <v>16</v>
      </c>
      <c r="H7536" s="9" t="s">
        <v>11475</v>
      </c>
      <c r="I7536" s="9" t="s">
        <v>25</v>
      </c>
      <c r="J7536" s="109">
        <v>32131</v>
      </c>
    </row>
    <row r="7537" spans="1:10" s="9" customFormat="1" x14ac:dyDescent="0.35">
      <c r="A7537" s="9" t="s">
        <v>8489</v>
      </c>
      <c r="B7537" s="9" t="s">
        <v>14352</v>
      </c>
      <c r="C7537" s="9" t="s">
        <v>8491</v>
      </c>
      <c r="D7537" s="9" t="s">
        <v>8492</v>
      </c>
      <c r="E7537" s="9">
        <v>58</v>
      </c>
      <c r="F7537" s="9">
        <v>58</v>
      </c>
      <c r="G7537" s="9">
        <v>16</v>
      </c>
      <c r="H7537" s="9" t="s">
        <v>11475</v>
      </c>
      <c r="I7537" s="9" t="s">
        <v>17602</v>
      </c>
      <c r="J7537" s="163">
        <v>4916000</v>
      </c>
    </row>
    <row r="7538" spans="1:10" s="9" customFormat="1" x14ac:dyDescent="0.35">
      <c r="A7538" s="9" t="s">
        <v>8489</v>
      </c>
      <c r="B7538" s="9" t="s">
        <v>8493</v>
      </c>
      <c r="C7538" s="9" t="s">
        <v>8494</v>
      </c>
      <c r="D7538" s="9" t="s">
        <v>8495</v>
      </c>
      <c r="E7538" s="9">
        <v>58</v>
      </c>
      <c r="F7538" s="9">
        <v>58</v>
      </c>
      <c r="G7538" s="9">
        <v>16</v>
      </c>
      <c r="H7538" s="9" t="s">
        <v>11475</v>
      </c>
      <c r="I7538" s="9" t="s">
        <v>15</v>
      </c>
      <c r="J7538" s="109">
        <v>15699</v>
      </c>
    </row>
    <row r="7539" spans="1:10" s="9" customFormat="1" x14ac:dyDescent="0.35">
      <c r="A7539" s="9" t="s">
        <v>8489</v>
      </c>
      <c r="B7539" s="9" t="s">
        <v>8493</v>
      </c>
      <c r="C7539" s="9" t="s">
        <v>8494</v>
      </c>
      <c r="D7539" s="9" t="s">
        <v>8495</v>
      </c>
      <c r="E7539" s="9">
        <v>58</v>
      </c>
      <c r="F7539" s="9">
        <v>58</v>
      </c>
      <c r="G7539" s="9">
        <v>16</v>
      </c>
      <c r="H7539" s="9" t="s">
        <v>11475</v>
      </c>
      <c r="I7539" s="9" t="s">
        <v>23</v>
      </c>
      <c r="J7539" s="109">
        <v>18122</v>
      </c>
    </row>
    <row r="7540" spans="1:10" s="9" customFormat="1" x14ac:dyDescent="0.35">
      <c r="A7540" s="9" t="s">
        <v>8489</v>
      </c>
      <c r="B7540" s="9" t="s">
        <v>8493</v>
      </c>
      <c r="C7540" s="9" t="s">
        <v>8494</v>
      </c>
      <c r="D7540" s="9" t="s">
        <v>8495</v>
      </c>
      <c r="E7540" s="9">
        <v>58</v>
      </c>
      <c r="F7540" s="9">
        <v>58</v>
      </c>
      <c r="G7540" s="9">
        <v>16</v>
      </c>
      <c r="H7540" s="9" t="s">
        <v>11475</v>
      </c>
      <c r="I7540" s="9" t="s">
        <v>25</v>
      </c>
      <c r="J7540" s="109">
        <v>22762</v>
      </c>
    </row>
    <row r="7541" spans="1:10" s="9" customFormat="1" x14ac:dyDescent="0.35">
      <c r="A7541" s="9" t="s">
        <v>8489</v>
      </c>
      <c r="B7541" s="9" t="s">
        <v>8493</v>
      </c>
      <c r="C7541" s="9" t="s">
        <v>8494</v>
      </c>
      <c r="D7541" s="9" t="s">
        <v>8495</v>
      </c>
      <c r="E7541" s="9">
        <v>58</v>
      </c>
      <c r="F7541" s="9">
        <v>58</v>
      </c>
      <c r="G7541" s="9">
        <v>16</v>
      </c>
      <c r="H7541" s="9" t="s">
        <v>11475</v>
      </c>
      <c r="I7541" s="9" t="s">
        <v>17602</v>
      </c>
      <c r="J7541" s="163">
        <v>3482653</v>
      </c>
    </row>
    <row r="7542" spans="1:10" s="9" customFormat="1" x14ac:dyDescent="0.35">
      <c r="A7542" s="9" t="s">
        <v>8498</v>
      </c>
      <c r="B7542" s="9" t="s">
        <v>8499</v>
      </c>
      <c r="C7542" s="9" t="s">
        <v>8502</v>
      </c>
      <c r="D7542" s="9" t="s">
        <v>8503</v>
      </c>
      <c r="E7542" s="9">
        <v>73</v>
      </c>
      <c r="F7542" s="9">
        <v>73</v>
      </c>
      <c r="G7542" s="9">
        <v>4</v>
      </c>
      <c r="H7542" s="9" t="s">
        <v>11475</v>
      </c>
      <c r="I7542" s="9" t="s">
        <v>15</v>
      </c>
      <c r="J7542" s="109">
        <v>2483</v>
      </c>
    </row>
    <row r="7543" spans="1:10" s="9" customFormat="1" x14ac:dyDescent="0.35">
      <c r="A7543" s="9" t="s">
        <v>8498</v>
      </c>
      <c r="B7543" s="9" t="s">
        <v>8499</v>
      </c>
      <c r="C7543" s="9" t="s">
        <v>8502</v>
      </c>
      <c r="D7543" s="9" t="s">
        <v>8503</v>
      </c>
      <c r="E7543" s="9">
        <v>73</v>
      </c>
      <c r="F7543" s="9">
        <v>73</v>
      </c>
      <c r="G7543" s="9">
        <v>4</v>
      </c>
      <c r="H7543" s="9" t="s">
        <v>11475</v>
      </c>
      <c r="I7543" s="9" t="s">
        <v>23</v>
      </c>
      <c r="J7543" s="109">
        <v>3287</v>
      </c>
    </row>
    <row r="7544" spans="1:10" s="9" customFormat="1" x14ac:dyDescent="0.35">
      <c r="A7544" s="9" t="s">
        <v>8498</v>
      </c>
      <c r="B7544" s="9" t="s">
        <v>8499</v>
      </c>
      <c r="C7544" s="9" t="s">
        <v>8502</v>
      </c>
      <c r="D7544" s="9" t="s">
        <v>8503</v>
      </c>
      <c r="E7544" s="9">
        <v>73</v>
      </c>
      <c r="F7544" s="9">
        <v>73</v>
      </c>
      <c r="G7544" s="9">
        <v>4</v>
      </c>
      <c r="H7544" s="9" t="s">
        <v>11475</v>
      </c>
      <c r="I7544" s="9" t="s">
        <v>25</v>
      </c>
      <c r="J7544" s="109">
        <v>4124</v>
      </c>
    </row>
    <row r="7545" spans="1:10" s="9" customFormat="1" x14ac:dyDescent="0.35">
      <c r="A7545" s="9" t="s">
        <v>8498</v>
      </c>
      <c r="B7545" s="9" t="s">
        <v>8499</v>
      </c>
      <c r="C7545" s="9" t="s">
        <v>8502</v>
      </c>
      <c r="D7545" s="9" t="s">
        <v>8503</v>
      </c>
      <c r="E7545" s="9">
        <v>73</v>
      </c>
      <c r="F7545" s="9">
        <v>73</v>
      </c>
      <c r="G7545" s="9">
        <v>4</v>
      </c>
      <c r="H7545" s="9" t="s">
        <v>11475</v>
      </c>
      <c r="I7545" s="9" t="s">
        <v>17602</v>
      </c>
      <c r="J7545" s="163">
        <v>631042</v>
      </c>
    </row>
    <row r="7546" spans="1:10" s="9" customFormat="1" x14ac:dyDescent="0.35">
      <c r="A7546" s="9" t="s">
        <v>8498</v>
      </c>
      <c r="B7546" s="9" t="s">
        <v>8499</v>
      </c>
      <c r="C7546" s="9" t="s">
        <v>8500</v>
      </c>
      <c r="D7546" s="9" t="s">
        <v>8501</v>
      </c>
      <c r="E7546" s="9">
        <v>73</v>
      </c>
      <c r="F7546" s="9">
        <v>73</v>
      </c>
      <c r="G7546" s="9">
        <v>4</v>
      </c>
      <c r="H7546" s="9" t="s">
        <v>11475</v>
      </c>
      <c r="I7546" s="9" t="s">
        <v>15</v>
      </c>
      <c r="J7546" s="109">
        <v>1762</v>
      </c>
    </row>
    <row r="7547" spans="1:10" s="9" customFormat="1" x14ac:dyDescent="0.35">
      <c r="A7547" s="9" t="s">
        <v>8498</v>
      </c>
      <c r="B7547" s="9" t="s">
        <v>8499</v>
      </c>
      <c r="C7547" s="9" t="s">
        <v>8500</v>
      </c>
      <c r="D7547" s="9" t="s">
        <v>8501</v>
      </c>
      <c r="E7547" s="9">
        <v>73</v>
      </c>
      <c r="F7547" s="9">
        <v>73</v>
      </c>
      <c r="G7547" s="9">
        <v>4</v>
      </c>
      <c r="H7547" s="9" t="s">
        <v>11475</v>
      </c>
      <c r="I7547" s="9" t="s">
        <v>23</v>
      </c>
      <c r="J7547" s="109">
        <v>2332</v>
      </c>
    </row>
    <row r="7548" spans="1:10" s="9" customFormat="1" x14ac:dyDescent="0.35">
      <c r="A7548" s="9" t="s">
        <v>8498</v>
      </c>
      <c r="B7548" s="9" t="s">
        <v>8499</v>
      </c>
      <c r="C7548" s="9" t="s">
        <v>8500</v>
      </c>
      <c r="D7548" s="9" t="s">
        <v>8501</v>
      </c>
      <c r="E7548" s="9">
        <v>73</v>
      </c>
      <c r="F7548" s="9">
        <v>73</v>
      </c>
      <c r="G7548" s="9">
        <v>4</v>
      </c>
      <c r="H7548" s="9" t="s">
        <v>11475</v>
      </c>
      <c r="I7548" s="9" t="s">
        <v>25</v>
      </c>
      <c r="J7548" s="109">
        <v>2927</v>
      </c>
    </row>
    <row r="7549" spans="1:10" s="9" customFormat="1" x14ac:dyDescent="0.35">
      <c r="A7549" s="9" t="s">
        <v>8498</v>
      </c>
      <c r="B7549" s="9" t="s">
        <v>8499</v>
      </c>
      <c r="C7549" s="9" t="s">
        <v>8500</v>
      </c>
      <c r="D7549" s="9" t="s">
        <v>8501</v>
      </c>
      <c r="E7549" s="9">
        <v>73</v>
      </c>
      <c r="F7549" s="9">
        <v>73</v>
      </c>
      <c r="G7549" s="9">
        <v>4</v>
      </c>
      <c r="H7549" s="9" t="s">
        <v>11475</v>
      </c>
      <c r="I7549" s="9" t="s">
        <v>17602</v>
      </c>
      <c r="J7549" s="163">
        <v>447779</v>
      </c>
    </row>
    <row r="7550" spans="1:10" s="9" customFormat="1" x14ac:dyDescent="0.35">
      <c r="A7550" s="9" t="s">
        <v>8504</v>
      </c>
      <c r="B7550" s="9" t="s">
        <v>16695</v>
      </c>
      <c r="C7550" s="9" t="s">
        <v>8506</v>
      </c>
      <c r="D7550" s="9" t="s">
        <v>8507</v>
      </c>
      <c r="E7550" s="9">
        <v>59</v>
      </c>
      <c r="F7550" s="9">
        <v>59</v>
      </c>
      <c r="G7550" s="9">
        <v>4</v>
      </c>
      <c r="H7550" s="9" t="s">
        <v>11475</v>
      </c>
      <c r="I7550" s="9" t="s">
        <v>15</v>
      </c>
      <c r="J7550" s="9">
        <v>766</v>
      </c>
    </row>
    <row r="7551" spans="1:10" s="9" customFormat="1" x14ac:dyDescent="0.35">
      <c r="A7551" s="9" t="s">
        <v>8504</v>
      </c>
      <c r="B7551" s="9" t="s">
        <v>16695</v>
      </c>
      <c r="C7551" s="9" t="s">
        <v>8506</v>
      </c>
      <c r="D7551" s="9" t="s">
        <v>8507</v>
      </c>
      <c r="E7551" s="9">
        <v>59</v>
      </c>
      <c r="F7551" s="9">
        <v>59</v>
      </c>
      <c r="G7551" s="9">
        <v>4</v>
      </c>
      <c r="H7551" s="9" t="s">
        <v>11475</v>
      </c>
      <c r="I7551" s="9" t="s">
        <v>23</v>
      </c>
      <c r="J7551" s="109">
        <v>1160</v>
      </c>
    </row>
    <row r="7552" spans="1:10" s="9" customFormat="1" x14ac:dyDescent="0.35">
      <c r="A7552" s="9" t="s">
        <v>8504</v>
      </c>
      <c r="B7552" s="9" t="s">
        <v>16695</v>
      </c>
      <c r="C7552" s="9" t="s">
        <v>8506</v>
      </c>
      <c r="D7552" s="9" t="s">
        <v>8507</v>
      </c>
      <c r="E7552" s="9">
        <v>59</v>
      </c>
      <c r="F7552" s="9">
        <v>59</v>
      </c>
      <c r="G7552" s="9">
        <v>4</v>
      </c>
      <c r="H7552" s="9" t="s">
        <v>11475</v>
      </c>
      <c r="I7552" s="9" t="s">
        <v>25</v>
      </c>
      <c r="J7552" s="109">
        <v>1455</v>
      </c>
    </row>
    <row r="7553" spans="1:10" s="9" customFormat="1" x14ac:dyDescent="0.35">
      <c r="A7553" s="9" t="s">
        <v>8504</v>
      </c>
      <c r="B7553" s="9" t="s">
        <v>16695</v>
      </c>
      <c r="C7553" s="9" t="s">
        <v>8506</v>
      </c>
      <c r="D7553" s="9" t="s">
        <v>8507</v>
      </c>
      <c r="E7553" s="9">
        <v>59</v>
      </c>
      <c r="F7553" s="9">
        <v>59</v>
      </c>
      <c r="G7553" s="9">
        <v>4</v>
      </c>
      <c r="H7553" s="9" t="s">
        <v>11475</v>
      </c>
      <c r="I7553" s="9" t="s">
        <v>17602</v>
      </c>
      <c r="J7553" s="163">
        <v>222673</v>
      </c>
    </row>
    <row r="7554" spans="1:10" s="9" customFormat="1" x14ac:dyDescent="0.35">
      <c r="A7554" s="9" t="s">
        <v>8504</v>
      </c>
      <c r="B7554" s="9" t="s">
        <v>8508</v>
      </c>
      <c r="C7554" s="9" t="s">
        <v>8509</v>
      </c>
      <c r="D7554" s="9" t="s">
        <v>8510</v>
      </c>
      <c r="E7554" s="9">
        <v>59</v>
      </c>
      <c r="F7554" s="9">
        <v>59</v>
      </c>
      <c r="G7554" s="9">
        <v>4</v>
      </c>
      <c r="H7554" s="9" t="s">
        <v>11475</v>
      </c>
      <c r="I7554" s="9" t="s">
        <v>15</v>
      </c>
      <c r="J7554" s="9">
        <v>544</v>
      </c>
    </row>
    <row r="7555" spans="1:10" s="9" customFormat="1" x14ac:dyDescent="0.35">
      <c r="A7555" s="9" t="s">
        <v>8504</v>
      </c>
      <c r="B7555" s="9" t="s">
        <v>8508</v>
      </c>
      <c r="C7555" s="9" t="s">
        <v>8509</v>
      </c>
      <c r="D7555" s="9" t="s">
        <v>8510</v>
      </c>
      <c r="E7555" s="9">
        <v>59</v>
      </c>
      <c r="F7555" s="9">
        <v>59</v>
      </c>
      <c r="G7555" s="9">
        <v>4</v>
      </c>
      <c r="H7555" s="9" t="s">
        <v>11475</v>
      </c>
      <c r="I7555" s="9" t="s">
        <v>23</v>
      </c>
      <c r="J7555" s="9">
        <v>823</v>
      </c>
    </row>
    <row r="7556" spans="1:10" s="9" customFormat="1" x14ac:dyDescent="0.35">
      <c r="A7556" s="9" t="s">
        <v>8504</v>
      </c>
      <c r="B7556" s="9" t="s">
        <v>8508</v>
      </c>
      <c r="C7556" s="9" t="s">
        <v>8509</v>
      </c>
      <c r="D7556" s="9" t="s">
        <v>8510</v>
      </c>
      <c r="E7556" s="9">
        <v>59</v>
      </c>
      <c r="F7556" s="9">
        <v>59</v>
      </c>
      <c r="G7556" s="9">
        <v>4</v>
      </c>
      <c r="H7556" s="9" t="s">
        <v>11475</v>
      </c>
      <c r="I7556" s="9" t="s">
        <v>25</v>
      </c>
      <c r="J7556" s="109">
        <v>1032</v>
      </c>
    </row>
    <row r="7557" spans="1:10" s="9" customFormat="1" x14ac:dyDescent="0.35">
      <c r="A7557" s="9" t="s">
        <v>8504</v>
      </c>
      <c r="B7557" s="9" t="s">
        <v>8508</v>
      </c>
      <c r="C7557" s="9" t="s">
        <v>8509</v>
      </c>
      <c r="D7557" s="9" t="s">
        <v>8510</v>
      </c>
      <c r="E7557" s="9">
        <v>59</v>
      </c>
      <c r="F7557" s="9">
        <v>59</v>
      </c>
      <c r="G7557" s="9">
        <v>4</v>
      </c>
      <c r="H7557" s="9" t="s">
        <v>11475</v>
      </c>
      <c r="I7557" s="9" t="s">
        <v>17602</v>
      </c>
      <c r="J7557" s="163">
        <v>157963</v>
      </c>
    </row>
    <row r="7558" spans="1:10" s="9" customFormat="1" x14ac:dyDescent="0.35">
      <c r="A7558" s="9" t="s">
        <v>8518</v>
      </c>
      <c r="B7558" s="9" t="s">
        <v>16919</v>
      </c>
      <c r="C7558" s="9" t="s">
        <v>8520</v>
      </c>
      <c r="D7558" s="9" t="s">
        <v>8521</v>
      </c>
      <c r="E7558" s="9">
        <v>82</v>
      </c>
      <c r="F7558" s="9">
        <v>82</v>
      </c>
      <c r="G7558" s="9">
        <v>3</v>
      </c>
      <c r="H7558" s="9" t="s">
        <v>11475</v>
      </c>
      <c r="I7558" s="9" t="s">
        <v>15</v>
      </c>
      <c r="J7558" s="9">
        <v>649</v>
      </c>
    </row>
    <row r="7559" spans="1:10" s="9" customFormat="1" x14ac:dyDescent="0.35">
      <c r="A7559" s="9" t="s">
        <v>8518</v>
      </c>
      <c r="B7559" s="9" t="s">
        <v>16919</v>
      </c>
      <c r="C7559" s="9" t="s">
        <v>8520</v>
      </c>
      <c r="D7559" s="9" t="s">
        <v>8521</v>
      </c>
      <c r="E7559" s="9">
        <v>82</v>
      </c>
      <c r="F7559" s="9">
        <v>82</v>
      </c>
      <c r="G7559" s="9">
        <v>3</v>
      </c>
      <c r="H7559" s="9" t="s">
        <v>11475</v>
      </c>
      <c r="I7559" s="9" t="s">
        <v>23</v>
      </c>
      <c r="J7559" s="9">
        <v>865</v>
      </c>
    </row>
    <row r="7560" spans="1:10" s="9" customFormat="1" x14ac:dyDescent="0.35">
      <c r="A7560" s="9" t="s">
        <v>8518</v>
      </c>
      <c r="B7560" s="9" t="s">
        <v>16919</v>
      </c>
      <c r="C7560" s="9" t="s">
        <v>8520</v>
      </c>
      <c r="D7560" s="9" t="s">
        <v>8521</v>
      </c>
      <c r="E7560" s="9">
        <v>82</v>
      </c>
      <c r="F7560" s="9">
        <v>82</v>
      </c>
      <c r="G7560" s="9">
        <v>3</v>
      </c>
      <c r="H7560" s="9" t="s">
        <v>11475</v>
      </c>
      <c r="I7560" s="9" t="s">
        <v>25</v>
      </c>
      <c r="J7560" s="109">
        <v>1082</v>
      </c>
    </row>
    <row r="7561" spans="1:10" s="9" customFormat="1" x14ac:dyDescent="0.35">
      <c r="A7561" s="9" t="s">
        <v>8518</v>
      </c>
      <c r="B7561" s="9" t="s">
        <v>16919</v>
      </c>
      <c r="C7561" s="9" t="s">
        <v>8520</v>
      </c>
      <c r="D7561" s="9" t="s">
        <v>8521</v>
      </c>
      <c r="E7561" s="9">
        <v>82</v>
      </c>
      <c r="F7561" s="9">
        <v>82</v>
      </c>
      <c r="G7561" s="9">
        <v>3</v>
      </c>
      <c r="H7561" s="9" t="s">
        <v>11475</v>
      </c>
      <c r="I7561" s="9" t="s">
        <v>17602</v>
      </c>
      <c r="J7561" s="163">
        <v>165586</v>
      </c>
    </row>
    <row r="7562" spans="1:10" s="9" customFormat="1" x14ac:dyDescent="0.35">
      <c r="A7562" s="9" t="s">
        <v>8518</v>
      </c>
      <c r="B7562" s="9" t="s">
        <v>8522</v>
      </c>
      <c r="C7562" s="9" t="s">
        <v>8523</v>
      </c>
      <c r="D7562" s="9" t="s">
        <v>8524</v>
      </c>
      <c r="E7562" s="9">
        <v>82</v>
      </c>
      <c r="F7562" s="9">
        <v>82</v>
      </c>
      <c r="G7562" s="9">
        <v>3</v>
      </c>
      <c r="H7562" s="9" t="s">
        <v>11475</v>
      </c>
      <c r="I7562" s="9" t="s">
        <v>15</v>
      </c>
      <c r="J7562" s="9">
        <v>460</v>
      </c>
    </row>
    <row r="7563" spans="1:10" s="9" customFormat="1" x14ac:dyDescent="0.35">
      <c r="A7563" s="9" t="s">
        <v>8518</v>
      </c>
      <c r="B7563" s="9" t="s">
        <v>8522</v>
      </c>
      <c r="C7563" s="9" t="s">
        <v>8523</v>
      </c>
      <c r="D7563" s="9" t="s">
        <v>8524</v>
      </c>
      <c r="E7563" s="9">
        <v>82</v>
      </c>
      <c r="F7563" s="9">
        <v>82</v>
      </c>
      <c r="G7563" s="9">
        <v>3</v>
      </c>
      <c r="H7563" s="9" t="s">
        <v>11475</v>
      </c>
      <c r="I7563" s="9" t="s">
        <v>23</v>
      </c>
      <c r="J7563" s="9">
        <v>614</v>
      </c>
    </row>
    <row r="7564" spans="1:10" s="9" customFormat="1" x14ac:dyDescent="0.35">
      <c r="A7564" s="9" t="s">
        <v>8518</v>
      </c>
      <c r="B7564" s="9" t="s">
        <v>8522</v>
      </c>
      <c r="C7564" s="9" t="s">
        <v>8523</v>
      </c>
      <c r="D7564" s="9" t="s">
        <v>8524</v>
      </c>
      <c r="E7564" s="9">
        <v>82</v>
      </c>
      <c r="F7564" s="9">
        <v>82</v>
      </c>
      <c r="G7564" s="9">
        <v>3</v>
      </c>
      <c r="H7564" s="9" t="s">
        <v>11475</v>
      </c>
      <c r="I7564" s="9" t="s">
        <v>25</v>
      </c>
      <c r="J7564" s="9">
        <v>769</v>
      </c>
    </row>
    <row r="7565" spans="1:10" s="9" customFormat="1" x14ac:dyDescent="0.35">
      <c r="A7565" s="9" t="s">
        <v>8518</v>
      </c>
      <c r="B7565" s="9" t="s">
        <v>8522</v>
      </c>
      <c r="C7565" s="9" t="s">
        <v>8523</v>
      </c>
      <c r="D7565" s="9" t="s">
        <v>8524</v>
      </c>
      <c r="E7565" s="9">
        <v>82</v>
      </c>
      <c r="F7565" s="9">
        <v>82</v>
      </c>
      <c r="G7565" s="9">
        <v>3</v>
      </c>
      <c r="H7565" s="9" t="s">
        <v>11475</v>
      </c>
      <c r="I7565" s="9" t="s">
        <v>17602</v>
      </c>
      <c r="J7565" s="163">
        <v>117581</v>
      </c>
    </row>
    <row r="7566" spans="1:10" s="9" customFormat="1" x14ac:dyDescent="0.35">
      <c r="A7566" s="9" t="s">
        <v>8525</v>
      </c>
      <c r="B7566" s="9" t="s">
        <v>16941</v>
      </c>
      <c r="C7566" s="9" t="s">
        <v>8527</v>
      </c>
      <c r="D7566" s="9" t="s">
        <v>8528</v>
      </c>
      <c r="E7566" s="9">
        <v>47</v>
      </c>
      <c r="F7566" s="9">
        <v>47</v>
      </c>
      <c r="G7566" s="9">
        <v>6</v>
      </c>
      <c r="H7566" s="9" t="s">
        <v>11475</v>
      </c>
      <c r="I7566" s="9" t="s">
        <v>15</v>
      </c>
      <c r="J7566" s="109">
        <v>2826</v>
      </c>
    </row>
    <row r="7567" spans="1:10" s="9" customFormat="1" x14ac:dyDescent="0.35">
      <c r="A7567" s="9" t="s">
        <v>8525</v>
      </c>
      <c r="B7567" s="9" t="s">
        <v>16941</v>
      </c>
      <c r="C7567" s="9" t="s">
        <v>8527</v>
      </c>
      <c r="D7567" s="9" t="s">
        <v>8528</v>
      </c>
      <c r="E7567" s="9">
        <v>47</v>
      </c>
      <c r="F7567" s="9">
        <v>47</v>
      </c>
      <c r="G7567" s="9">
        <v>6</v>
      </c>
      <c r="H7567" s="9" t="s">
        <v>11475</v>
      </c>
      <c r="I7567" s="9" t="s">
        <v>23</v>
      </c>
      <c r="J7567" s="109">
        <v>3721</v>
      </c>
    </row>
    <row r="7568" spans="1:10" s="9" customFormat="1" x14ac:dyDescent="0.35">
      <c r="A7568" s="9" t="s">
        <v>8525</v>
      </c>
      <c r="B7568" s="9" t="s">
        <v>16941</v>
      </c>
      <c r="C7568" s="9" t="s">
        <v>8527</v>
      </c>
      <c r="D7568" s="9" t="s">
        <v>8528</v>
      </c>
      <c r="E7568" s="9">
        <v>47</v>
      </c>
      <c r="F7568" s="9">
        <v>47</v>
      </c>
      <c r="G7568" s="9">
        <v>6</v>
      </c>
      <c r="H7568" s="9" t="s">
        <v>11475</v>
      </c>
      <c r="I7568" s="9" t="s">
        <v>25</v>
      </c>
      <c r="J7568" s="109">
        <v>4672</v>
      </c>
    </row>
    <row r="7569" spans="1:10" s="9" customFormat="1" x14ac:dyDescent="0.35">
      <c r="A7569" s="9" t="s">
        <v>8525</v>
      </c>
      <c r="B7569" s="9" t="s">
        <v>16941</v>
      </c>
      <c r="C7569" s="9" t="s">
        <v>8527</v>
      </c>
      <c r="D7569" s="9" t="s">
        <v>8528</v>
      </c>
      <c r="E7569" s="9">
        <v>47</v>
      </c>
      <c r="F7569" s="9">
        <v>47</v>
      </c>
      <c r="G7569" s="9">
        <v>6</v>
      </c>
      <c r="H7569" s="9" t="s">
        <v>11475</v>
      </c>
      <c r="I7569" s="9" t="s">
        <v>17602</v>
      </c>
      <c r="J7569" s="163">
        <v>714889</v>
      </c>
    </row>
    <row r="7570" spans="1:10" s="9" customFormat="1" x14ac:dyDescent="0.35">
      <c r="A7570" s="9" t="s">
        <v>8525</v>
      </c>
      <c r="B7570" s="9" t="s">
        <v>8529</v>
      </c>
      <c r="C7570" s="9" t="s">
        <v>8530</v>
      </c>
      <c r="D7570" s="9" t="s">
        <v>8531</v>
      </c>
      <c r="E7570" s="9">
        <v>47</v>
      </c>
      <c r="F7570" s="9">
        <v>47</v>
      </c>
      <c r="G7570" s="9">
        <v>6</v>
      </c>
      <c r="H7570" s="9" t="s">
        <v>11475</v>
      </c>
      <c r="I7570" s="9" t="s">
        <v>15</v>
      </c>
      <c r="J7570" s="109">
        <v>2011</v>
      </c>
    </row>
    <row r="7571" spans="1:10" s="9" customFormat="1" x14ac:dyDescent="0.35">
      <c r="A7571" s="9" t="s">
        <v>8525</v>
      </c>
      <c r="B7571" s="9" t="s">
        <v>8529</v>
      </c>
      <c r="C7571" s="9" t="s">
        <v>8530</v>
      </c>
      <c r="D7571" s="9" t="s">
        <v>8531</v>
      </c>
      <c r="E7571" s="9">
        <v>47</v>
      </c>
      <c r="F7571" s="9">
        <v>47</v>
      </c>
      <c r="G7571" s="9">
        <v>6</v>
      </c>
      <c r="H7571" s="9" t="s">
        <v>11475</v>
      </c>
      <c r="I7571" s="9" t="s">
        <v>23</v>
      </c>
      <c r="J7571" s="109">
        <v>2647</v>
      </c>
    </row>
    <row r="7572" spans="1:10" s="9" customFormat="1" x14ac:dyDescent="0.35">
      <c r="A7572" s="9" t="s">
        <v>8525</v>
      </c>
      <c r="B7572" s="9" t="s">
        <v>8529</v>
      </c>
      <c r="C7572" s="9" t="s">
        <v>8530</v>
      </c>
      <c r="D7572" s="9" t="s">
        <v>8531</v>
      </c>
      <c r="E7572" s="9">
        <v>47</v>
      </c>
      <c r="F7572" s="9">
        <v>47</v>
      </c>
      <c r="G7572" s="9">
        <v>6</v>
      </c>
      <c r="H7572" s="9" t="s">
        <v>11475</v>
      </c>
      <c r="I7572" s="9" t="s">
        <v>25</v>
      </c>
      <c r="J7572" s="109">
        <v>3324</v>
      </c>
    </row>
    <row r="7573" spans="1:10" s="9" customFormat="1" x14ac:dyDescent="0.35">
      <c r="A7573" s="9" t="s">
        <v>8525</v>
      </c>
      <c r="B7573" s="9" t="s">
        <v>8529</v>
      </c>
      <c r="C7573" s="9" t="s">
        <v>8530</v>
      </c>
      <c r="D7573" s="9" t="s">
        <v>8531</v>
      </c>
      <c r="E7573" s="9">
        <v>47</v>
      </c>
      <c r="F7573" s="9">
        <v>47</v>
      </c>
      <c r="G7573" s="9">
        <v>6</v>
      </c>
      <c r="H7573" s="9" t="s">
        <v>11475</v>
      </c>
      <c r="I7573" s="9" t="s">
        <v>17602</v>
      </c>
      <c r="J7573" s="163">
        <v>508596</v>
      </c>
    </row>
    <row r="7574" spans="1:10" s="9" customFormat="1" x14ac:dyDescent="0.35">
      <c r="A7574" s="9" t="s">
        <v>12298</v>
      </c>
      <c r="B7574" s="9" t="s">
        <v>17043</v>
      </c>
      <c r="C7574" s="9" t="s">
        <v>12517</v>
      </c>
      <c r="D7574" s="9" t="s">
        <v>17688</v>
      </c>
      <c r="E7574" s="9">
        <v>3</v>
      </c>
      <c r="F7574" s="9">
        <v>3</v>
      </c>
      <c r="G7574" s="9">
        <v>5</v>
      </c>
      <c r="H7574" s="9" t="s">
        <v>11475</v>
      </c>
      <c r="I7574" s="9" t="s">
        <v>15</v>
      </c>
      <c r="J7574" s="109">
        <v>2737</v>
      </c>
    </row>
    <row r="7575" spans="1:10" s="9" customFormat="1" x14ac:dyDescent="0.35">
      <c r="A7575" s="9" t="s">
        <v>12298</v>
      </c>
      <c r="B7575" s="9" t="s">
        <v>17043</v>
      </c>
      <c r="C7575" s="9" t="s">
        <v>12517</v>
      </c>
      <c r="D7575" s="9" t="s">
        <v>17688</v>
      </c>
      <c r="E7575" s="9">
        <v>3</v>
      </c>
      <c r="F7575" s="9">
        <v>3</v>
      </c>
      <c r="G7575" s="9">
        <v>5</v>
      </c>
      <c r="H7575" s="9" t="s">
        <v>11475</v>
      </c>
      <c r="I7575" s="9" t="s">
        <v>23</v>
      </c>
      <c r="J7575" s="109">
        <v>3285</v>
      </c>
    </row>
    <row r="7576" spans="1:10" s="9" customFormat="1" x14ac:dyDescent="0.35">
      <c r="A7576" s="9" t="s">
        <v>12298</v>
      </c>
      <c r="B7576" s="9" t="s">
        <v>17043</v>
      </c>
      <c r="C7576" s="9" t="s">
        <v>12517</v>
      </c>
      <c r="D7576" s="9" t="s">
        <v>17688</v>
      </c>
      <c r="E7576" s="9">
        <v>3</v>
      </c>
      <c r="F7576" s="9">
        <v>3</v>
      </c>
      <c r="G7576" s="9">
        <v>5</v>
      </c>
      <c r="H7576" s="9" t="s">
        <v>11475</v>
      </c>
      <c r="I7576" s="9" t="s">
        <v>25</v>
      </c>
      <c r="J7576" s="109">
        <v>3422</v>
      </c>
    </row>
    <row r="7577" spans="1:10" s="9" customFormat="1" x14ac:dyDescent="0.35">
      <c r="A7577" s="9" t="s">
        <v>12298</v>
      </c>
      <c r="B7577" s="9" t="s">
        <v>17043</v>
      </c>
      <c r="C7577" s="9" t="s">
        <v>12517</v>
      </c>
      <c r="D7577" s="9" t="s">
        <v>17688</v>
      </c>
      <c r="E7577" s="9">
        <v>3</v>
      </c>
      <c r="F7577" s="9">
        <v>3</v>
      </c>
      <c r="G7577" s="9">
        <v>5</v>
      </c>
      <c r="H7577" s="9" t="s">
        <v>11475</v>
      </c>
      <c r="I7577" s="9" t="s">
        <v>17602</v>
      </c>
      <c r="J7577" s="163">
        <v>523517</v>
      </c>
    </row>
    <row r="7578" spans="1:10" s="9" customFormat="1" x14ac:dyDescent="0.35">
      <c r="A7578" s="9" t="s">
        <v>12298</v>
      </c>
      <c r="B7578" s="9" t="s">
        <v>12520</v>
      </c>
      <c r="C7578" s="9" t="s">
        <v>12518</v>
      </c>
      <c r="D7578" s="9" t="s">
        <v>12519</v>
      </c>
      <c r="E7578" s="9">
        <v>3</v>
      </c>
      <c r="F7578" s="9">
        <v>3</v>
      </c>
      <c r="G7578" s="9">
        <v>5</v>
      </c>
      <c r="H7578" s="9" t="s">
        <v>11475</v>
      </c>
      <c r="I7578" s="9" t="s">
        <v>15</v>
      </c>
      <c r="J7578" s="109">
        <v>2210</v>
      </c>
    </row>
    <row r="7579" spans="1:10" s="9" customFormat="1" x14ac:dyDescent="0.35">
      <c r="A7579" s="9" t="s">
        <v>12298</v>
      </c>
      <c r="B7579" s="9" t="s">
        <v>12520</v>
      </c>
      <c r="C7579" s="9" t="s">
        <v>12518</v>
      </c>
      <c r="D7579" s="9" t="s">
        <v>12519</v>
      </c>
      <c r="E7579" s="9">
        <v>3</v>
      </c>
      <c r="F7579" s="9">
        <v>3</v>
      </c>
      <c r="G7579" s="9">
        <v>5</v>
      </c>
      <c r="H7579" s="9" t="s">
        <v>11475</v>
      </c>
      <c r="I7579" s="9" t="s">
        <v>23</v>
      </c>
      <c r="J7579" s="109">
        <v>2653</v>
      </c>
    </row>
    <row r="7580" spans="1:10" s="9" customFormat="1" x14ac:dyDescent="0.35">
      <c r="A7580" s="9" t="s">
        <v>12298</v>
      </c>
      <c r="B7580" s="9" t="s">
        <v>12520</v>
      </c>
      <c r="C7580" s="9" t="s">
        <v>12518</v>
      </c>
      <c r="D7580" s="9" t="s">
        <v>12519</v>
      </c>
      <c r="E7580" s="9">
        <v>3</v>
      </c>
      <c r="F7580" s="9">
        <v>3</v>
      </c>
      <c r="G7580" s="9">
        <v>5</v>
      </c>
      <c r="H7580" s="9" t="s">
        <v>11475</v>
      </c>
      <c r="I7580" s="9" t="s">
        <v>25</v>
      </c>
      <c r="J7580" s="109">
        <v>2764</v>
      </c>
    </row>
    <row r="7581" spans="1:10" s="9" customFormat="1" x14ac:dyDescent="0.35">
      <c r="A7581" s="9" t="s">
        <v>12298</v>
      </c>
      <c r="B7581" s="9" t="s">
        <v>12520</v>
      </c>
      <c r="C7581" s="9" t="s">
        <v>12518</v>
      </c>
      <c r="D7581" s="9" t="s">
        <v>12519</v>
      </c>
      <c r="E7581" s="9">
        <v>3</v>
      </c>
      <c r="F7581" s="9">
        <v>3</v>
      </c>
      <c r="G7581" s="9">
        <v>5</v>
      </c>
      <c r="H7581" s="9" t="s">
        <v>11475</v>
      </c>
      <c r="I7581" s="9" t="s">
        <v>17602</v>
      </c>
      <c r="J7581" s="163">
        <v>422965</v>
      </c>
    </row>
    <row r="7582" spans="1:10" s="9" customFormat="1" x14ac:dyDescent="0.35">
      <c r="A7582" s="9" t="s">
        <v>8541</v>
      </c>
      <c r="B7582" s="9" t="s">
        <v>17013</v>
      </c>
      <c r="C7582" s="9" t="s">
        <v>8543</v>
      </c>
      <c r="D7582" s="9" t="s">
        <v>8544</v>
      </c>
      <c r="E7582" s="9">
        <v>41</v>
      </c>
      <c r="F7582" s="9">
        <v>41</v>
      </c>
      <c r="G7582" s="9">
        <v>12</v>
      </c>
      <c r="H7582" s="9" t="s">
        <v>11475</v>
      </c>
      <c r="I7582" s="9" t="s">
        <v>15</v>
      </c>
      <c r="J7582" s="109">
        <v>6153</v>
      </c>
    </row>
    <row r="7583" spans="1:10" s="9" customFormat="1" x14ac:dyDescent="0.35">
      <c r="A7583" s="9" t="s">
        <v>8541</v>
      </c>
      <c r="B7583" s="9" t="s">
        <v>17013</v>
      </c>
      <c r="C7583" s="9" t="s">
        <v>8543</v>
      </c>
      <c r="D7583" s="9" t="s">
        <v>8544</v>
      </c>
      <c r="E7583" s="9">
        <v>41</v>
      </c>
      <c r="F7583" s="9">
        <v>41</v>
      </c>
      <c r="G7583" s="9">
        <v>12</v>
      </c>
      <c r="H7583" s="9" t="s">
        <v>11475</v>
      </c>
      <c r="I7583" s="9" t="s">
        <v>23</v>
      </c>
      <c r="J7583" s="109">
        <v>9360</v>
      </c>
    </row>
    <row r="7584" spans="1:10" s="9" customFormat="1" x14ac:dyDescent="0.35">
      <c r="A7584" s="9" t="s">
        <v>8541</v>
      </c>
      <c r="B7584" s="9" t="s">
        <v>17013</v>
      </c>
      <c r="C7584" s="9" t="s">
        <v>8543</v>
      </c>
      <c r="D7584" s="9" t="s">
        <v>8544</v>
      </c>
      <c r="E7584" s="9">
        <v>41</v>
      </c>
      <c r="F7584" s="9">
        <v>41</v>
      </c>
      <c r="G7584" s="9">
        <v>12</v>
      </c>
      <c r="H7584" s="9" t="s">
        <v>11475</v>
      </c>
      <c r="I7584" s="9" t="s">
        <v>25</v>
      </c>
      <c r="J7584" s="109">
        <v>11754</v>
      </c>
    </row>
    <row r="7585" spans="1:10" s="9" customFormat="1" x14ac:dyDescent="0.35">
      <c r="A7585" s="9" t="s">
        <v>8541</v>
      </c>
      <c r="B7585" s="9" t="s">
        <v>17013</v>
      </c>
      <c r="C7585" s="9" t="s">
        <v>8543</v>
      </c>
      <c r="D7585" s="9" t="s">
        <v>8544</v>
      </c>
      <c r="E7585" s="9">
        <v>41</v>
      </c>
      <c r="F7585" s="9">
        <v>41</v>
      </c>
      <c r="G7585" s="9">
        <v>12</v>
      </c>
      <c r="H7585" s="9" t="s">
        <v>11475</v>
      </c>
      <c r="I7585" s="9" t="s">
        <v>17602</v>
      </c>
      <c r="J7585" s="163">
        <v>1798414</v>
      </c>
    </row>
    <row r="7586" spans="1:10" s="9" customFormat="1" x14ac:dyDescent="0.35">
      <c r="A7586" s="9" t="s">
        <v>8541</v>
      </c>
      <c r="B7586" s="9" t="s">
        <v>8545</v>
      </c>
      <c r="C7586" s="9" t="s">
        <v>8546</v>
      </c>
      <c r="D7586" s="9" t="s">
        <v>8547</v>
      </c>
      <c r="E7586" s="9">
        <v>41</v>
      </c>
      <c r="F7586" s="9">
        <v>41</v>
      </c>
      <c r="G7586" s="9">
        <v>12</v>
      </c>
      <c r="H7586" s="9" t="s">
        <v>11475</v>
      </c>
      <c r="I7586" s="9" t="s">
        <v>15</v>
      </c>
      <c r="J7586" s="109">
        <v>4366</v>
      </c>
    </row>
    <row r="7587" spans="1:10" s="9" customFormat="1" x14ac:dyDescent="0.35">
      <c r="A7587" s="9" t="s">
        <v>8541</v>
      </c>
      <c r="B7587" s="9" t="s">
        <v>8545</v>
      </c>
      <c r="C7587" s="9" t="s">
        <v>8546</v>
      </c>
      <c r="D7587" s="9" t="s">
        <v>8547</v>
      </c>
      <c r="E7587" s="9">
        <v>41</v>
      </c>
      <c r="F7587" s="9">
        <v>41</v>
      </c>
      <c r="G7587" s="9">
        <v>12</v>
      </c>
      <c r="H7587" s="9" t="s">
        <v>11475</v>
      </c>
      <c r="I7587" s="9" t="s">
        <v>23</v>
      </c>
      <c r="J7587" s="109">
        <v>6642</v>
      </c>
    </row>
    <row r="7588" spans="1:10" s="9" customFormat="1" x14ac:dyDescent="0.35">
      <c r="A7588" s="9" t="s">
        <v>8541</v>
      </c>
      <c r="B7588" s="9" t="s">
        <v>8545</v>
      </c>
      <c r="C7588" s="9" t="s">
        <v>8546</v>
      </c>
      <c r="D7588" s="9" t="s">
        <v>8547</v>
      </c>
      <c r="E7588" s="9">
        <v>41</v>
      </c>
      <c r="F7588" s="9">
        <v>41</v>
      </c>
      <c r="G7588" s="9">
        <v>12</v>
      </c>
      <c r="H7588" s="9" t="s">
        <v>11475</v>
      </c>
      <c r="I7588" s="9" t="s">
        <v>25</v>
      </c>
      <c r="J7588" s="109">
        <v>8340</v>
      </c>
    </row>
    <row r="7589" spans="1:10" s="9" customFormat="1" x14ac:dyDescent="0.35">
      <c r="A7589" s="9" t="s">
        <v>8541</v>
      </c>
      <c r="B7589" s="9" t="s">
        <v>8545</v>
      </c>
      <c r="C7589" s="9" t="s">
        <v>8546</v>
      </c>
      <c r="D7589" s="9" t="s">
        <v>8547</v>
      </c>
      <c r="E7589" s="9">
        <v>41</v>
      </c>
      <c r="F7589" s="9">
        <v>41</v>
      </c>
      <c r="G7589" s="9">
        <v>12</v>
      </c>
      <c r="H7589" s="9" t="s">
        <v>11475</v>
      </c>
      <c r="I7589" s="9" t="s">
        <v>17602</v>
      </c>
      <c r="J7589" s="163">
        <v>1276032</v>
      </c>
    </row>
    <row r="7590" spans="1:10" s="9" customFormat="1" x14ac:dyDescent="0.35">
      <c r="A7590" s="9" t="s">
        <v>8553</v>
      </c>
      <c r="B7590" s="9" t="s">
        <v>8554</v>
      </c>
      <c r="C7590" s="9" t="s">
        <v>8555</v>
      </c>
      <c r="D7590" s="9" t="s">
        <v>8556</v>
      </c>
      <c r="E7590" s="9">
        <v>37</v>
      </c>
      <c r="F7590" s="9">
        <v>37</v>
      </c>
      <c r="G7590" s="9">
        <v>6</v>
      </c>
      <c r="H7590" s="9" t="s">
        <v>11475</v>
      </c>
      <c r="I7590" s="9" t="s">
        <v>15</v>
      </c>
      <c r="J7590" s="109">
        <v>2298</v>
      </c>
    </row>
    <row r="7591" spans="1:10" s="9" customFormat="1" x14ac:dyDescent="0.35">
      <c r="A7591" s="9" t="s">
        <v>8553</v>
      </c>
      <c r="B7591" s="9" t="s">
        <v>8554</v>
      </c>
      <c r="C7591" s="9" t="s">
        <v>8555</v>
      </c>
      <c r="D7591" s="9" t="s">
        <v>8556</v>
      </c>
      <c r="E7591" s="9">
        <v>37</v>
      </c>
      <c r="F7591" s="9">
        <v>37</v>
      </c>
      <c r="G7591" s="9">
        <v>6</v>
      </c>
      <c r="H7591" s="9" t="s">
        <v>11475</v>
      </c>
      <c r="I7591" s="9" t="s">
        <v>23</v>
      </c>
      <c r="J7591" s="109">
        <v>3038</v>
      </c>
    </row>
    <row r="7592" spans="1:10" s="9" customFormat="1" x14ac:dyDescent="0.35">
      <c r="A7592" s="9" t="s">
        <v>8553</v>
      </c>
      <c r="B7592" s="9" t="s">
        <v>8554</v>
      </c>
      <c r="C7592" s="9" t="s">
        <v>8555</v>
      </c>
      <c r="D7592" s="9" t="s">
        <v>8556</v>
      </c>
      <c r="E7592" s="9">
        <v>37</v>
      </c>
      <c r="F7592" s="9">
        <v>37</v>
      </c>
      <c r="G7592" s="9">
        <v>6</v>
      </c>
      <c r="H7592" s="9" t="s">
        <v>11475</v>
      </c>
      <c r="I7592" s="9" t="s">
        <v>25</v>
      </c>
      <c r="J7592" s="109">
        <v>3817</v>
      </c>
    </row>
    <row r="7593" spans="1:10" s="9" customFormat="1" x14ac:dyDescent="0.35">
      <c r="A7593" s="9" t="s">
        <v>8553</v>
      </c>
      <c r="B7593" s="9" t="s">
        <v>8554</v>
      </c>
      <c r="C7593" s="9" t="s">
        <v>8555</v>
      </c>
      <c r="D7593" s="9" t="s">
        <v>8556</v>
      </c>
      <c r="E7593" s="9">
        <v>37</v>
      </c>
      <c r="F7593" s="9">
        <v>37</v>
      </c>
      <c r="G7593" s="9">
        <v>6</v>
      </c>
      <c r="H7593" s="9" t="s">
        <v>11475</v>
      </c>
      <c r="I7593" s="9" t="s">
        <v>17602</v>
      </c>
      <c r="J7593" s="163">
        <v>584010</v>
      </c>
    </row>
    <row r="7594" spans="1:10" s="9" customFormat="1" x14ac:dyDescent="0.35">
      <c r="A7594" s="9" t="s">
        <v>8557</v>
      </c>
      <c r="B7594" s="9" t="s">
        <v>17047</v>
      </c>
      <c r="C7594" s="9" t="s">
        <v>8559</v>
      </c>
      <c r="D7594" s="9" t="s">
        <v>8560</v>
      </c>
      <c r="E7594" s="9">
        <v>41</v>
      </c>
      <c r="F7594" s="9">
        <v>41</v>
      </c>
      <c r="G7594" s="9">
        <v>4</v>
      </c>
      <c r="H7594" s="9" t="s">
        <v>11475</v>
      </c>
      <c r="I7594" s="9" t="s">
        <v>15</v>
      </c>
      <c r="J7594" s="109">
        <v>1284</v>
      </c>
    </row>
    <row r="7595" spans="1:10" s="9" customFormat="1" x14ac:dyDescent="0.35">
      <c r="A7595" s="9" t="s">
        <v>8557</v>
      </c>
      <c r="B7595" s="9" t="s">
        <v>17047</v>
      </c>
      <c r="C7595" s="9" t="s">
        <v>8559</v>
      </c>
      <c r="D7595" s="9" t="s">
        <v>8560</v>
      </c>
      <c r="E7595" s="9">
        <v>41</v>
      </c>
      <c r="F7595" s="9">
        <v>41</v>
      </c>
      <c r="G7595" s="9">
        <v>4</v>
      </c>
      <c r="H7595" s="9" t="s">
        <v>11475</v>
      </c>
      <c r="I7595" s="9" t="s">
        <v>23</v>
      </c>
      <c r="J7595" s="109">
        <v>1691</v>
      </c>
    </row>
    <row r="7596" spans="1:10" s="9" customFormat="1" x14ac:dyDescent="0.35">
      <c r="A7596" s="9" t="s">
        <v>8557</v>
      </c>
      <c r="B7596" s="9" t="s">
        <v>17047</v>
      </c>
      <c r="C7596" s="9" t="s">
        <v>8559</v>
      </c>
      <c r="D7596" s="9" t="s">
        <v>8560</v>
      </c>
      <c r="E7596" s="9">
        <v>41</v>
      </c>
      <c r="F7596" s="9">
        <v>41</v>
      </c>
      <c r="G7596" s="9">
        <v>4</v>
      </c>
      <c r="H7596" s="9" t="s">
        <v>11475</v>
      </c>
      <c r="I7596" s="9" t="s">
        <v>25</v>
      </c>
      <c r="J7596" s="109">
        <v>2123</v>
      </c>
    </row>
    <row r="7597" spans="1:10" s="9" customFormat="1" x14ac:dyDescent="0.35">
      <c r="A7597" s="9" t="s">
        <v>8557</v>
      </c>
      <c r="B7597" s="9" t="s">
        <v>17047</v>
      </c>
      <c r="C7597" s="9" t="s">
        <v>8559</v>
      </c>
      <c r="D7597" s="9" t="s">
        <v>8560</v>
      </c>
      <c r="E7597" s="9">
        <v>41</v>
      </c>
      <c r="F7597" s="9">
        <v>41</v>
      </c>
      <c r="G7597" s="9">
        <v>4</v>
      </c>
      <c r="H7597" s="9" t="s">
        <v>11475</v>
      </c>
      <c r="I7597" s="9" t="s">
        <v>17602</v>
      </c>
      <c r="J7597" s="163">
        <v>324847</v>
      </c>
    </row>
    <row r="7598" spans="1:10" s="9" customFormat="1" x14ac:dyDescent="0.35">
      <c r="A7598" s="9" t="s">
        <v>8557</v>
      </c>
      <c r="B7598" s="9" t="s">
        <v>8561</v>
      </c>
      <c r="C7598" s="9" t="s">
        <v>8562</v>
      </c>
      <c r="D7598" s="9" t="s">
        <v>8563</v>
      </c>
      <c r="E7598" s="9">
        <v>41</v>
      </c>
      <c r="F7598" s="9">
        <v>41</v>
      </c>
      <c r="G7598" s="9">
        <v>4</v>
      </c>
      <c r="H7598" s="9" t="s">
        <v>11475</v>
      </c>
      <c r="I7598" s="9" t="s">
        <v>15</v>
      </c>
      <c r="J7598" s="9">
        <v>914</v>
      </c>
    </row>
    <row r="7599" spans="1:10" s="9" customFormat="1" x14ac:dyDescent="0.35">
      <c r="A7599" s="9" t="s">
        <v>8557</v>
      </c>
      <c r="B7599" s="9" t="s">
        <v>8561</v>
      </c>
      <c r="C7599" s="9" t="s">
        <v>8562</v>
      </c>
      <c r="D7599" s="9" t="s">
        <v>8563</v>
      </c>
      <c r="E7599" s="9">
        <v>41</v>
      </c>
      <c r="F7599" s="9">
        <v>41</v>
      </c>
      <c r="G7599" s="9">
        <v>4</v>
      </c>
      <c r="H7599" s="9" t="s">
        <v>11475</v>
      </c>
      <c r="I7599" s="9" t="s">
        <v>23</v>
      </c>
      <c r="J7599" s="109">
        <v>1203</v>
      </c>
    </row>
    <row r="7600" spans="1:10" s="9" customFormat="1" x14ac:dyDescent="0.35">
      <c r="A7600" s="9" t="s">
        <v>8557</v>
      </c>
      <c r="B7600" s="9" t="s">
        <v>8561</v>
      </c>
      <c r="C7600" s="9" t="s">
        <v>8562</v>
      </c>
      <c r="D7600" s="9" t="s">
        <v>8563</v>
      </c>
      <c r="E7600" s="9">
        <v>41</v>
      </c>
      <c r="F7600" s="9">
        <v>41</v>
      </c>
      <c r="G7600" s="9">
        <v>4</v>
      </c>
      <c r="H7600" s="9" t="s">
        <v>11475</v>
      </c>
      <c r="I7600" s="9" t="s">
        <v>25</v>
      </c>
      <c r="J7600" s="109">
        <v>1511</v>
      </c>
    </row>
    <row r="7601" spans="1:10" s="9" customFormat="1" x14ac:dyDescent="0.35">
      <c r="A7601" s="9" t="s">
        <v>8557</v>
      </c>
      <c r="B7601" s="9" t="s">
        <v>8561</v>
      </c>
      <c r="C7601" s="9" t="s">
        <v>8562</v>
      </c>
      <c r="D7601" s="9" t="s">
        <v>8563</v>
      </c>
      <c r="E7601" s="9">
        <v>41</v>
      </c>
      <c r="F7601" s="9">
        <v>41</v>
      </c>
      <c r="G7601" s="9">
        <v>4</v>
      </c>
      <c r="H7601" s="9" t="s">
        <v>11475</v>
      </c>
      <c r="I7601" s="9" t="s">
        <v>17602</v>
      </c>
      <c r="J7601" s="163">
        <v>231107</v>
      </c>
    </row>
    <row r="7602" spans="1:10" s="9" customFormat="1" x14ac:dyDescent="0.35">
      <c r="A7602" s="9" t="s">
        <v>8564</v>
      </c>
      <c r="B7602" s="9" t="s">
        <v>17065</v>
      </c>
      <c r="C7602" s="9" t="s">
        <v>8566</v>
      </c>
      <c r="D7602" s="9" t="s">
        <v>8567</v>
      </c>
      <c r="E7602" s="9">
        <v>73</v>
      </c>
      <c r="F7602" s="9">
        <v>73</v>
      </c>
      <c r="G7602" s="9">
        <v>4</v>
      </c>
      <c r="H7602" s="9" t="s">
        <v>11475</v>
      </c>
      <c r="I7602" s="9" t="s">
        <v>15</v>
      </c>
      <c r="J7602" s="9">
        <v>596</v>
      </c>
    </row>
    <row r="7603" spans="1:10" s="9" customFormat="1" x14ac:dyDescent="0.35">
      <c r="A7603" s="9" t="s">
        <v>8564</v>
      </c>
      <c r="B7603" s="9" t="s">
        <v>17065</v>
      </c>
      <c r="C7603" s="9" t="s">
        <v>8566</v>
      </c>
      <c r="D7603" s="9" t="s">
        <v>8567</v>
      </c>
      <c r="E7603" s="9">
        <v>73</v>
      </c>
      <c r="F7603" s="9">
        <v>73</v>
      </c>
      <c r="G7603" s="9">
        <v>4</v>
      </c>
      <c r="H7603" s="9" t="s">
        <v>11475</v>
      </c>
      <c r="I7603" s="9" t="s">
        <v>23</v>
      </c>
      <c r="J7603" s="9">
        <v>742</v>
      </c>
    </row>
    <row r="7604" spans="1:10" s="9" customFormat="1" x14ac:dyDescent="0.35">
      <c r="A7604" s="9" t="s">
        <v>8564</v>
      </c>
      <c r="B7604" s="9" t="s">
        <v>17065</v>
      </c>
      <c r="C7604" s="9" t="s">
        <v>8566</v>
      </c>
      <c r="D7604" s="9" t="s">
        <v>8567</v>
      </c>
      <c r="E7604" s="9">
        <v>73</v>
      </c>
      <c r="F7604" s="9">
        <v>73</v>
      </c>
      <c r="G7604" s="9">
        <v>4</v>
      </c>
      <c r="H7604" s="9" t="s">
        <v>11475</v>
      </c>
      <c r="I7604" s="9" t="s">
        <v>25</v>
      </c>
      <c r="J7604" s="9">
        <v>895</v>
      </c>
    </row>
    <row r="7605" spans="1:10" s="9" customFormat="1" x14ac:dyDescent="0.35">
      <c r="A7605" s="9" t="s">
        <v>8564</v>
      </c>
      <c r="B7605" s="9" t="s">
        <v>17065</v>
      </c>
      <c r="C7605" s="9" t="s">
        <v>8566</v>
      </c>
      <c r="D7605" s="9" t="s">
        <v>8567</v>
      </c>
      <c r="E7605" s="9">
        <v>73</v>
      </c>
      <c r="F7605" s="9">
        <v>73</v>
      </c>
      <c r="G7605" s="9">
        <v>4</v>
      </c>
      <c r="H7605" s="9" t="s">
        <v>11475</v>
      </c>
      <c r="I7605" s="9" t="s">
        <v>17602</v>
      </c>
      <c r="J7605" s="163">
        <v>136880</v>
      </c>
    </row>
    <row r="7606" spans="1:10" s="9" customFormat="1" x14ac:dyDescent="0.35">
      <c r="A7606" s="9" t="s">
        <v>8564</v>
      </c>
      <c r="B7606" s="9" t="s">
        <v>8568</v>
      </c>
      <c r="C7606" s="9" t="s">
        <v>8569</v>
      </c>
      <c r="D7606" s="9" t="s">
        <v>8570</v>
      </c>
      <c r="E7606" s="9">
        <v>73</v>
      </c>
      <c r="F7606" s="9">
        <v>73</v>
      </c>
      <c r="G7606" s="9">
        <v>4</v>
      </c>
      <c r="H7606" s="9" t="s">
        <v>11475</v>
      </c>
      <c r="I7606" s="9" t="s">
        <v>15</v>
      </c>
      <c r="J7606" s="9">
        <v>423</v>
      </c>
    </row>
    <row r="7607" spans="1:10" s="9" customFormat="1" x14ac:dyDescent="0.35">
      <c r="A7607" s="9" t="s">
        <v>8564</v>
      </c>
      <c r="B7607" s="9" t="s">
        <v>8568</v>
      </c>
      <c r="C7607" s="9" t="s">
        <v>8569</v>
      </c>
      <c r="D7607" s="9" t="s">
        <v>8570</v>
      </c>
      <c r="E7607" s="9">
        <v>73</v>
      </c>
      <c r="F7607" s="9">
        <v>73</v>
      </c>
      <c r="G7607" s="9">
        <v>4</v>
      </c>
      <c r="H7607" s="9" t="s">
        <v>11475</v>
      </c>
      <c r="I7607" s="9" t="s">
        <v>23</v>
      </c>
      <c r="J7607" s="9">
        <v>528</v>
      </c>
    </row>
    <row r="7608" spans="1:10" s="9" customFormat="1" x14ac:dyDescent="0.35">
      <c r="A7608" s="9" t="s">
        <v>8564</v>
      </c>
      <c r="B7608" s="9" t="s">
        <v>8568</v>
      </c>
      <c r="C7608" s="9" t="s">
        <v>8569</v>
      </c>
      <c r="D7608" s="9" t="s">
        <v>8570</v>
      </c>
      <c r="E7608" s="9">
        <v>73</v>
      </c>
      <c r="F7608" s="9">
        <v>73</v>
      </c>
      <c r="G7608" s="9">
        <v>4</v>
      </c>
      <c r="H7608" s="9" t="s">
        <v>11475</v>
      </c>
      <c r="I7608" s="9" t="s">
        <v>25</v>
      </c>
      <c r="J7608" s="9">
        <v>635</v>
      </c>
    </row>
    <row r="7609" spans="1:10" s="9" customFormat="1" x14ac:dyDescent="0.35">
      <c r="A7609" s="9" t="s">
        <v>8564</v>
      </c>
      <c r="B7609" s="9" t="s">
        <v>8568</v>
      </c>
      <c r="C7609" s="9" t="s">
        <v>8569</v>
      </c>
      <c r="D7609" s="9" t="s">
        <v>8570</v>
      </c>
      <c r="E7609" s="9">
        <v>73</v>
      </c>
      <c r="F7609" s="9">
        <v>73</v>
      </c>
      <c r="G7609" s="9">
        <v>4</v>
      </c>
      <c r="H7609" s="9" t="s">
        <v>11475</v>
      </c>
      <c r="I7609" s="9" t="s">
        <v>17602</v>
      </c>
      <c r="J7609" s="163">
        <v>97146</v>
      </c>
    </row>
    <row r="7610" spans="1:10" s="9" customFormat="1" x14ac:dyDescent="0.35">
      <c r="A7610" s="9" t="s">
        <v>8571</v>
      </c>
      <c r="B7610" s="9" t="s">
        <v>12644</v>
      </c>
      <c r="C7610" s="9" t="s">
        <v>8573</v>
      </c>
      <c r="D7610" s="9" t="s">
        <v>8574</v>
      </c>
      <c r="E7610" s="9">
        <v>15</v>
      </c>
      <c r="F7610" s="9">
        <v>15</v>
      </c>
      <c r="G7610" s="9">
        <v>4</v>
      </c>
      <c r="H7610" s="9" t="s">
        <v>11475</v>
      </c>
      <c r="I7610" s="9" t="s">
        <v>15</v>
      </c>
      <c r="J7610" s="9">
        <v>532</v>
      </c>
    </row>
    <row r="7611" spans="1:10" s="9" customFormat="1" x14ac:dyDescent="0.35">
      <c r="A7611" s="9" t="s">
        <v>8571</v>
      </c>
      <c r="B7611" s="9" t="s">
        <v>12644</v>
      </c>
      <c r="C7611" s="9" t="s">
        <v>8573</v>
      </c>
      <c r="D7611" s="9" t="s">
        <v>8574</v>
      </c>
      <c r="E7611" s="9">
        <v>15</v>
      </c>
      <c r="F7611" s="9">
        <v>15</v>
      </c>
      <c r="G7611" s="9">
        <v>4</v>
      </c>
      <c r="H7611" s="9" t="s">
        <v>11475</v>
      </c>
      <c r="I7611" s="9" t="s">
        <v>23</v>
      </c>
      <c r="J7611" s="9">
        <v>640</v>
      </c>
    </row>
    <row r="7612" spans="1:10" s="9" customFormat="1" x14ac:dyDescent="0.35">
      <c r="A7612" s="9" t="s">
        <v>8571</v>
      </c>
      <c r="B7612" s="9" t="s">
        <v>12644</v>
      </c>
      <c r="C7612" s="9" t="s">
        <v>8573</v>
      </c>
      <c r="D7612" s="9" t="s">
        <v>8574</v>
      </c>
      <c r="E7612" s="9">
        <v>15</v>
      </c>
      <c r="F7612" s="9">
        <v>15</v>
      </c>
      <c r="G7612" s="9">
        <v>4</v>
      </c>
      <c r="H7612" s="9" t="s">
        <v>11475</v>
      </c>
      <c r="I7612" s="9" t="s">
        <v>25</v>
      </c>
      <c r="J7612" s="9">
        <v>859</v>
      </c>
    </row>
    <row r="7613" spans="1:10" s="9" customFormat="1" x14ac:dyDescent="0.35">
      <c r="A7613" s="9" t="s">
        <v>8571</v>
      </c>
      <c r="B7613" s="9" t="s">
        <v>12644</v>
      </c>
      <c r="C7613" s="9" t="s">
        <v>8573</v>
      </c>
      <c r="D7613" s="9" t="s">
        <v>8574</v>
      </c>
      <c r="E7613" s="9">
        <v>15</v>
      </c>
      <c r="F7613" s="9">
        <v>15</v>
      </c>
      <c r="G7613" s="9">
        <v>4</v>
      </c>
      <c r="H7613" s="9" t="s">
        <v>11475</v>
      </c>
      <c r="I7613" s="9" t="s">
        <v>17602</v>
      </c>
      <c r="J7613" s="163">
        <v>131366</v>
      </c>
    </row>
    <row r="7614" spans="1:10" s="9" customFormat="1" x14ac:dyDescent="0.35">
      <c r="A7614" s="9" t="s">
        <v>8571</v>
      </c>
      <c r="B7614" s="9" t="s">
        <v>8575</v>
      </c>
      <c r="C7614" s="9" t="s">
        <v>8576</v>
      </c>
      <c r="D7614" s="9" t="s">
        <v>8577</v>
      </c>
      <c r="E7614" s="9">
        <v>15</v>
      </c>
      <c r="F7614" s="9">
        <v>15</v>
      </c>
      <c r="G7614" s="9">
        <v>4</v>
      </c>
      <c r="H7614" s="9" t="s">
        <v>11475</v>
      </c>
      <c r="I7614" s="9" t="s">
        <v>15</v>
      </c>
      <c r="J7614" s="9">
        <v>378</v>
      </c>
    </row>
    <row r="7615" spans="1:10" s="9" customFormat="1" x14ac:dyDescent="0.35">
      <c r="A7615" s="9" t="s">
        <v>8571</v>
      </c>
      <c r="B7615" s="9" t="s">
        <v>8575</v>
      </c>
      <c r="C7615" s="9" t="s">
        <v>8576</v>
      </c>
      <c r="D7615" s="9" t="s">
        <v>8577</v>
      </c>
      <c r="E7615" s="9">
        <v>15</v>
      </c>
      <c r="F7615" s="9">
        <v>15</v>
      </c>
      <c r="G7615" s="9">
        <v>4</v>
      </c>
      <c r="H7615" s="9" t="s">
        <v>11475</v>
      </c>
      <c r="I7615" s="9" t="s">
        <v>23</v>
      </c>
      <c r="J7615" s="9">
        <v>455</v>
      </c>
    </row>
    <row r="7616" spans="1:10" s="9" customFormat="1" x14ac:dyDescent="0.35">
      <c r="A7616" s="9" t="s">
        <v>8571</v>
      </c>
      <c r="B7616" s="9" t="s">
        <v>8575</v>
      </c>
      <c r="C7616" s="9" t="s">
        <v>8576</v>
      </c>
      <c r="D7616" s="9" t="s">
        <v>8577</v>
      </c>
      <c r="E7616" s="9">
        <v>15</v>
      </c>
      <c r="F7616" s="9">
        <v>15</v>
      </c>
      <c r="G7616" s="9">
        <v>4</v>
      </c>
      <c r="H7616" s="9" t="s">
        <v>11475</v>
      </c>
      <c r="I7616" s="9" t="s">
        <v>25</v>
      </c>
      <c r="J7616" s="9">
        <v>611</v>
      </c>
    </row>
    <row r="7617" spans="1:10" s="9" customFormat="1" x14ac:dyDescent="0.35">
      <c r="A7617" s="9" t="s">
        <v>8571</v>
      </c>
      <c r="B7617" s="9" t="s">
        <v>8575</v>
      </c>
      <c r="C7617" s="9" t="s">
        <v>8576</v>
      </c>
      <c r="D7617" s="9" t="s">
        <v>8577</v>
      </c>
      <c r="E7617" s="9">
        <v>15</v>
      </c>
      <c r="F7617" s="9">
        <v>15</v>
      </c>
      <c r="G7617" s="9">
        <v>4</v>
      </c>
      <c r="H7617" s="9" t="s">
        <v>11475</v>
      </c>
      <c r="I7617" s="9" t="s">
        <v>17602</v>
      </c>
      <c r="J7617" s="163">
        <v>93416</v>
      </c>
    </row>
    <row r="7618" spans="1:10" s="9" customFormat="1" x14ac:dyDescent="0.35">
      <c r="A7618" s="9" t="s">
        <v>8587</v>
      </c>
      <c r="B7618" s="9" t="s">
        <v>12652</v>
      </c>
      <c r="C7618" s="9" t="s">
        <v>8589</v>
      </c>
      <c r="D7618" s="9" t="s">
        <v>8590</v>
      </c>
      <c r="E7618" s="9">
        <v>55</v>
      </c>
      <c r="F7618" s="9">
        <v>55</v>
      </c>
      <c r="G7618" s="9">
        <v>5</v>
      </c>
      <c r="H7618" s="9" t="s">
        <v>11475</v>
      </c>
      <c r="I7618" s="9" t="s">
        <v>15</v>
      </c>
      <c r="J7618" s="9">
        <v>852</v>
      </c>
    </row>
    <row r="7619" spans="1:10" s="9" customFormat="1" x14ac:dyDescent="0.35">
      <c r="A7619" s="9" t="s">
        <v>8587</v>
      </c>
      <c r="B7619" s="9" t="s">
        <v>12652</v>
      </c>
      <c r="C7619" s="9" t="s">
        <v>8589</v>
      </c>
      <c r="D7619" s="9" t="s">
        <v>8590</v>
      </c>
      <c r="E7619" s="9">
        <v>55</v>
      </c>
      <c r="F7619" s="9">
        <v>55</v>
      </c>
      <c r="G7619" s="9">
        <v>5</v>
      </c>
      <c r="H7619" s="9" t="s">
        <v>11475</v>
      </c>
      <c r="I7619" s="9" t="s">
        <v>23</v>
      </c>
      <c r="J7619" s="109">
        <v>1129</v>
      </c>
    </row>
    <row r="7620" spans="1:10" s="9" customFormat="1" x14ac:dyDescent="0.35">
      <c r="A7620" s="9" t="s">
        <v>8587</v>
      </c>
      <c r="B7620" s="9" t="s">
        <v>12652</v>
      </c>
      <c r="C7620" s="9" t="s">
        <v>8589</v>
      </c>
      <c r="D7620" s="9" t="s">
        <v>8590</v>
      </c>
      <c r="E7620" s="9">
        <v>55</v>
      </c>
      <c r="F7620" s="9">
        <v>55</v>
      </c>
      <c r="G7620" s="9">
        <v>5</v>
      </c>
      <c r="H7620" s="9" t="s">
        <v>11475</v>
      </c>
      <c r="I7620" s="9" t="s">
        <v>25</v>
      </c>
      <c r="J7620" s="109">
        <v>1423</v>
      </c>
    </row>
    <row r="7621" spans="1:10" s="9" customFormat="1" x14ac:dyDescent="0.35">
      <c r="A7621" s="9" t="s">
        <v>8587</v>
      </c>
      <c r="B7621" s="9" t="s">
        <v>12652</v>
      </c>
      <c r="C7621" s="9" t="s">
        <v>8589</v>
      </c>
      <c r="D7621" s="9" t="s">
        <v>8590</v>
      </c>
      <c r="E7621" s="9">
        <v>55</v>
      </c>
      <c r="F7621" s="9">
        <v>55</v>
      </c>
      <c r="G7621" s="9">
        <v>5</v>
      </c>
      <c r="H7621" s="9" t="s">
        <v>11475</v>
      </c>
      <c r="I7621" s="9" t="s">
        <v>17602</v>
      </c>
      <c r="J7621" s="163">
        <v>217646</v>
      </c>
    </row>
    <row r="7622" spans="1:10" s="9" customFormat="1" x14ac:dyDescent="0.35">
      <c r="A7622" s="9" t="s">
        <v>8587</v>
      </c>
      <c r="B7622" s="9" t="s">
        <v>8591</v>
      </c>
      <c r="C7622" s="9" t="s">
        <v>8592</v>
      </c>
      <c r="D7622" s="9" t="s">
        <v>8593</v>
      </c>
      <c r="E7622" s="9">
        <v>55</v>
      </c>
      <c r="F7622" s="9">
        <v>55</v>
      </c>
      <c r="G7622" s="9">
        <v>5</v>
      </c>
      <c r="H7622" s="9" t="s">
        <v>11475</v>
      </c>
      <c r="I7622" s="9" t="s">
        <v>15</v>
      </c>
      <c r="J7622" s="9">
        <v>605</v>
      </c>
    </row>
    <row r="7623" spans="1:10" s="9" customFormat="1" x14ac:dyDescent="0.35">
      <c r="A7623" s="9" t="s">
        <v>8587</v>
      </c>
      <c r="B7623" s="9" t="s">
        <v>8591</v>
      </c>
      <c r="C7623" s="9" t="s">
        <v>8592</v>
      </c>
      <c r="D7623" s="9" t="s">
        <v>8593</v>
      </c>
      <c r="E7623" s="9">
        <v>55</v>
      </c>
      <c r="F7623" s="9">
        <v>55</v>
      </c>
      <c r="G7623" s="9">
        <v>5</v>
      </c>
      <c r="H7623" s="9" t="s">
        <v>11475</v>
      </c>
      <c r="I7623" s="9" t="s">
        <v>23</v>
      </c>
      <c r="J7623" s="9">
        <v>802</v>
      </c>
    </row>
    <row r="7624" spans="1:10" s="9" customFormat="1" x14ac:dyDescent="0.35">
      <c r="A7624" s="9" t="s">
        <v>8587</v>
      </c>
      <c r="B7624" s="9" t="s">
        <v>8591</v>
      </c>
      <c r="C7624" s="9" t="s">
        <v>8592</v>
      </c>
      <c r="D7624" s="9" t="s">
        <v>8593</v>
      </c>
      <c r="E7624" s="9">
        <v>55</v>
      </c>
      <c r="F7624" s="9">
        <v>55</v>
      </c>
      <c r="G7624" s="9">
        <v>5</v>
      </c>
      <c r="H7624" s="9" t="s">
        <v>11475</v>
      </c>
      <c r="I7624" s="9" t="s">
        <v>25</v>
      </c>
      <c r="J7624" s="109">
        <v>1011</v>
      </c>
    </row>
    <row r="7625" spans="1:10" s="9" customFormat="1" x14ac:dyDescent="0.35">
      <c r="A7625" s="9" t="s">
        <v>8587</v>
      </c>
      <c r="B7625" s="9" t="s">
        <v>8591</v>
      </c>
      <c r="C7625" s="9" t="s">
        <v>8592</v>
      </c>
      <c r="D7625" s="9" t="s">
        <v>8593</v>
      </c>
      <c r="E7625" s="9">
        <v>55</v>
      </c>
      <c r="F7625" s="9">
        <v>55</v>
      </c>
      <c r="G7625" s="9">
        <v>5</v>
      </c>
      <c r="H7625" s="9" t="s">
        <v>11475</v>
      </c>
      <c r="I7625" s="9" t="s">
        <v>17602</v>
      </c>
      <c r="J7625" s="163">
        <v>154720</v>
      </c>
    </row>
    <row r="7626" spans="1:10" s="9" customFormat="1" x14ac:dyDescent="0.35">
      <c r="A7626" s="9" t="s">
        <v>8602</v>
      </c>
      <c r="B7626" s="9" t="s">
        <v>16697</v>
      </c>
      <c r="C7626" s="9" t="s">
        <v>8604</v>
      </c>
      <c r="D7626" s="9" t="s">
        <v>8605</v>
      </c>
      <c r="E7626" s="9">
        <v>134</v>
      </c>
      <c r="F7626" s="9">
        <v>134</v>
      </c>
      <c r="G7626" s="9">
        <v>10</v>
      </c>
      <c r="H7626" s="9" t="s">
        <v>11475</v>
      </c>
      <c r="I7626" s="9" t="s">
        <v>15</v>
      </c>
      <c r="J7626" s="9">
        <v>883</v>
      </c>
    </row>
    <row r="7627" spans="1:10" s="9" customFormat="1" x14ac:dyDescent="0.35">
      <c r="A7627" s="9" t="s">
        <v>8602</v>
      </c>
      <c r="B7627" s="9" t="s">
        <v>16697</v>
      </c>
      <c r="C7627" s="9" t="s">
        <v>8604</v>
      </c>
      <c r="D7627" s="9" t="s">
        <v>8605</v>
      </c>
      <c r="E7627" s="9">
        <v>134</v>
      </c>
      <c r="F7627" s="9">
        <v>134</v>
      </c>
      <c r="G7627" s="9">
        <v>10</v>
      </c>
      <c r="H7627" s="9" t="s">
        <v>11475</v>
      </c>
      <c r="I7627" s="9" t="s">
        <v>23</v>
      </c>
      <c r="J7627" s="109">
        <v>1077</v>
      </c>
    </row>
    <row r="7628" spans="1:10" s="9" customFormat="1" x14ac:dyDescent="0.35">
      <c r="A7628" s="9" t="s">
        <v>8602</v>
      </c>
      <c r="B7628" s="9" t="s">
        <v>16697</v>
      </c>
      <c r="C7628" s="9" t="s">
        <v>8604</v>
      </c>
      <c r="D7628" s="9" t="s">
        <v>8605</v>
      </c>
      <c r="E7628" s="9">
        <v>134</v>
      </c>
      <c r="F7628" s="9">
        <v>134</v>
      </c>
      <c r="G7628" s="9">
        <v>10</v>
      </c>
      <c r="H7628" s="9" t="s">
        <v>11475</v>
      </c>
      <c r="I7628" s="9" t="s">
        <v>25</v>
      </c>
      <c r="J7628" s="109">
        <v>1237</v>
      </c>
    </row>
    <row r="7629" spans="1:10" s="9" customFormat="1" x14ac:dyDescent="0.35">
      <c r="A7629" s="9" t="s">
        <v>8602</v>
      </c>
      <c r="B7629" s="9" t="s">
        <v>16697</v>
      </c>
      <c r="C7629" s="9" t="s">
        <v>8604</v>
      </c>
      <c r="D7629" s="9" t="s">
        <v>8605</v>
      </c>
      <c r="E7629" s="9">
        <v>134</v>
      </c>
      <c r="F7629" s="9">
        <v>134</v>
      </c>
      <c r="G7629" s="9">
        <v>10</v>
      </c>
      <c r="H7629" s="9" t="s">
        <v>11475</v>
      </c>
      <c r="I7629" s="9" t="s">
        <v>17602</v>
      </c>
      <c r="J7629" s="163">
        <v>189246</v>
      </c>
    </row>
    <row r="7630" spans="1:10" s="9" customFormat="1" x14ac:dyDescent="0.35">
      <c r="A7630" s="9" t="s">
        <v>8602</v>
      </c>
      <c r="B7630" s="9" t="s">
        <v>8606</v>
      </c>
      <c r="C7630" s="9" t="s">
        <v>8607</v>
      </c>
      <c r="D7630" s="9" t="s">
        <v>8608</v>
      </c>
      <c r="E7630" s="9">
        <v>134</v>
      </c>
      <c r="F7630" s="9">
        <v>134</v>
      </c>
      <c r="G7630" s="9">
        <v>10</v>
      </c>
      <c r="H7630" s="9" t="s">
        <v>11475</v>
      </c>
      <c r="I7630" s="9" t="s">
        <v>15</v>
      </c>
      <c r="J7630" s="9">
        <v>628</v>
      </c>
    </row>
    <row r="7631" spans="1:10" s="9" customFormat="1" x14ac:dyDescent="0.35">
      <c r="A7631" s="9" t="s">
        <v>8602</v>
      </c>
      <c r="B7631" s="9" t="s">
        <v>8606</v>
      </c>
      <c r="C7631" s="9" t="s">
        <v>8607</v>
      </c>
      <c r="D7631" s="9" t="s">
        <v>8608</v>
      </c>
      <c r="E7631" s="9">
        <v>134</v>
      </c>
      <c r="F7631" s="9">
        <v>134</v>
      </c>
      <c r="G7631" s="9">
        <v>10</v>
      </c>
      <c r="H7631" s="9" t="s">
        <v>11475</v>
      </c>
      <c r="I7631" s="9" t="s">
        <v>23</v>
      </c>
      <c r="J7631" s="9">
        <v>767</v>
      </c>
    </row>
    <row r="7632" spans="1:10" s="9" customFormat="1" x14ac:dyDescent="0.35">
      <c r="A7632" s="9" t="s">
        <v>8602</v>
      </c>
      <c r="B7632" s="9" t="s">
        <v>8606</v>
      </c>
      <c r="C7632" s="9" t="s">
        <v>8607</v>
      </c>
      <c r="D7632" s="9" t="s">
        <v>8608</v>
      </c>
      <c r="E7632" s="9">
        <v>134</v>
      </c>
      <c r="F7632" s="9">
        <v>134</v>
      </c>
      <c r="G7632" s="9">
        <v>10</v>
      </c>
      <c r="H7632" s="9" t="s">
        <v>11475</v>
      </c>
      <c r="I7632" s="9" t="s">
        <v>25</v>
      </c>
      <c r="J7632" s="9">
        <v>881</v>
      </c>
    </row>
    <row r="7633" spans="1:10" s="9" customFormat="1" x14ac:dyDescent="0.35">
      <c r="A7633" s="9" t="s">
        <v>8602</v>
      </c>
      <c r="B7633" s="9" t="s">
        <v>8606</v>
      </c>
      <c r="C7633" s="9" t="s">
        <v>8607</v>
      </c>
      <c r="D7633" s="9" t="s">
        <v>8608</v>
      </c>
      <c r="E7633" s="9">
        <v>134</v>
      </c>
      <c r="F7633" s="9">
        <v>134</v>
      </c>
      <c r="G7633" s="9">
        <v>10</v>
      </c>
      <c r="H7633" s="9" t="s">
        <v>11475</v>
      </c>
      <c r="I7633" s="9" t="s">
        <v>17602</v>
      </c>
      <c r="J7633" s="163">
        <v>134785</v>
      </c>
    </row>
    <row r="7634" spans="1:10" s="9" customFormat="1" x14ac:dyDescent="0.35">
      <c r="A7634" s="9" t="s">
        <v>8630</v>
      </c>
      <c r="B7634" s="9" t="s">
        <v>15356</v>
      </c>
      <c r="C7634" s="9" t="s">
        <v>8632</v>
      </c>
      <c r="D7634" s="9" t="s">
        <v>8633</v>
      </c>
      <c r="E7634" s="9">
        <v>64</v>
      </c>
      <c r="F7634" s="9">
        <v>64</v>
      </c>
      <c r="G7634" s="9">
        <v>5</v>
      </c>
      <c r="H7634" s="9" t="s">
        <v>11475</v>
      </c>
      <c r="I7634" s="9" t="s">
        <v>15</v>
      </c>
      <c r="J7634" s="9">
        <v>483</v>
      </c>
    </row>
    <row r="7635" spans="1:10" s="9" customFormat="1" x14ac:dyDescent="0.35">
      <c r="A7635" s="9" t="s">
        <v>8630</v>
      </c>
      <c r="B7635" s="9" t="s">
        <v>15356</v>
      </c>
      <c r="C7635" s="9" t="s">
        <v>8632</v>
      </c>
      <c r="D7635" s="9" t="s">
        <v>8633</v>
      </c>
      <c r="E7635" s="9">
        <v>64</v>
      </c>
      <c r="F7635" s="9">
        <v>64</v>
      </c>
      <c r="G7635" s="9">
        <v>5</v>
      </c>
      <c r="H7635" s="9" t="s">
        <v>11475</v>
      </c>
      <c r="I7635" s="9" t="s">
        <v>23</v>
      </c>
      <c r="J7635" s="9">
        <v>649</v>
      </c>
    </row>
    <row r="7636" spans="1:10" s="9" customFormat="1" x14ac:dyDescent="0.35">
      <c r="A7636" s="9" t="s">
        <v>8630</v>
      </c>
      <c r="B7636" s="9" t="s">
        <v>15356</v>
      </c>
      <c r="C7636" s="9" t="s">
        <v>8632</v>
      </c>
      <c r="D7636" s="9" t="s">
        <v>8633</v>
      </c>
      <c r="E7636" s="9">
        <v>64</v>
      </c>
      <c r="F7636" s="9">
        <v>64</v>
      </c>
      <c r="G7636" s="9">
        <v>5</v>
      </c>
      <c r="H7636" s="9" t="s">
        <v>11475</v>
      </c>
      <c r="I7636" s="9" t="s">
        <v>25</v>
      </c>
      <c r="J7636" s="9">
        <v>772</v>
      </c>
    </row>
    <row r="7637" spans="1:10" s="9" customFormat="1" x14ac:dyDescent="0.35">
      <c r="A7637" s="9" t="s">
        <v>8630</v>
      </c>
      <c r="B7637" s="9" t="s">
        <v>15356</v>
      </c>
      <c r="C7637" s="9" t="s">
        <v>8632</v>
      </c>
      <c r="D7637" s="9" t="s">
        <v>8633</v>
      </c>
      <c r="E7637" s="9">
        <v>64</v>
      </c>
      <c r="F7637" s="9">
        <v>64</v>
      </c>
      <c r="G7637" s="9">
        <v>5</v>
      </c>
      <c r="H7637" s="9" t="s">
        <v>11475</v>
      </c>
      <c r="I7637" s="9" t="s">
        <v>5003</v>
      </c>
      <c r="J7637" s="9">
        <v>793</v>
      </c>
    </row>
    <row r="7638" spans="1:10" s="9" customFormat="1" x14ac:dyDescent="0.35">
      <c r="A7638" s="9" t="s">
        <v>8630</v>
      </c>
      <c r="B7638" s="9" t="s">
        <v>15356</v>
      </c>
      <c r="C7638" s="9" t="s">
        <v>8632</v>
      </c>
      <c r="D7638" s="9" t="s">
        <v>8633</v>
      </c>
      <c r="E7638" s="9">
        <v>64</v>
      </c>
      <c r="F7638" s="9">
        <v>64</v>
      </c>
      <c r="G7638" s="9">
        <v>5</v>
      </c>
      <c r="H7638" s="9" t="s">
        <v>11475</v>
      </c>
      <c r="I7638" s="9" t="s">
        <v>17602</v>
      </c>
      <c r="J7638" s="163">
        <v>118078</v>
      </c>
    </row>
    <row r="7639" spans="1:10" s="9" customFormat="1" x14ac:dyDescent="0.35">
      <c r="A7639" s="9" t="s">
        <v>8630</v>
      </c>
      <c r="B7639" s="9" t="s">
        <v>8634</v>
      </c>
      <c r="C7639" s="9" t="s">
        <v>8635</v>
      </c>
      <c r="D7639" s="9" t="s">
        <v>8636</v>
      </c>
      <c r="E7639" s="9">
        <v>64</v>
      </c>
      <c r="F7639" s="9">
        <v>64</v>
      </c>
      <c r="G7639" s="9">
        <v>5</v>
      </c>
      <c r="H7639" s="9" t="s">
        <v>11475</v>
      </c>
      <c r="I7639" s="9" t="s">
        <v>15</v>
      </c>
      <c r="J7639" s="9">
        <v>352</v>
      </c>
    </row>
    <row r="7640" spans="1:10" s="9" customFormat="1" x14ac:dyDescent="0.35">
      <c r="A7640" s="9" t="s">
        <v>8630</v>
      </c>
      <c r="B7640" s="9" t="s">
        <v>8634</v>
      </c>
      <c r="C7640" s="9" t="s">
        <v>8635</v>
      </c>
      <c r="D7640" s="9" t="s">
        <v>8636</v>
      </c>
      <c r="E7640" s="9">
        <v>64</v>
      </c>
      <c r="F7640" s="9">
        <v>64</v>
      </c>
      <c r="G7640" s="9">
        <v>5</v>
      </c>
      <c r="H7640" s="9" t="s">
        <v>11475</v>
      </c>
      <c r="I7640" s="9" t="s">
        <v>23</v>
      </c>
      <c r="J7640" s="9">
        <v>471</v>
      </c>
    </row>
    <row r="7641" spans="1:10" s="9" customFormat="1" x14ac:dyDescent="0.35">
      <c r="A7641" s="9" t="s">
        <v>8630</v>
      </c>
      <c r="B7641" s="9" t="s">
        <v>8634</v>
      </c>
      <c r="C7641" s="9" t="s">
        <v>8635</v>
      </c>
      <c r="D7641" s="9" t="s">
        <v>8636</v>
      </c>
      <c r="E7641" s="9">
        <v>64</v>
      </c>
      <c r="F7641" s="9">
        <v>64</v>
      </c>
      <c r="G7641" s="9">
        <v>5</v>
      </c>
      <c r="H7641" s="9" t="s">
        <v>11475</v>
      </c>
      <c r="I7641" s="9" t="s">
        <v>25</v>
      </c>
      <c r="J7641" s="9">
        <v>562</v>
      </c>
    </row>
    <row r="7642" spans="1:10" s="9" customFormat="1" x14ac:dyDescent="0.35">
      <c r="A7642" s="9" t="s">
        <v>8630</v>
      </c>
      <c r="B7642" s="9" t="s">
        <v>8634</v>
      </c>
      <c r="C7642" s="9" t="s">
        <v>8635</v>
      </c>
      <c r="D7642" s="9" t="s">
        <v>8636</v>
      </c>
      <c r="E7642" s="9">
        <v>64</v>
      </c>
      <c r="F7642" s="9">
        <v>64</v>
      </c>
      <c r="G7642" s="9">
        <v>5</v>
      </c>
      <c r="H7642" s="9" t="s">
        <v>11475</v>
      </c>
      <c r="I7642" s="9" t="s">
        <v>5003</v>
      </c>
      <c r="J7642" s="9">
        <v>576</v>
      </c>
    </row>
    <row r="7643" spans="1:10" s="9" customFormat="1" x14ac:dyDescent="0.35">
      <c r="A7643" s="9" t="s">
        <v>8630</v>
      </c>
      <c r="B7643" s="9" t="s">
        <v>8634</v>
      </c>
      <c r="C7643" s="9" t="s">
        <v>8635</v>
      </c>
      <c r="D7643" s="9" t="s">
        <v>8636</v>
      </c>
      <c r="E7643" s="9">
        <v>64</v>
      </c>
      <c r="F7643" s="9">
        <v>64</v>
      </c>
      <c r="G7643" s="9">
        <v>5</v>
      </c>
      <c r="H7643" s="9" t="s">
        <v>11475</v>
      </c>
      <c r="I7643" s="9" t="s">
        <v>17602</v>
      </c>
      <c r="J7643" s="163">
        <v>85948</v>
      </c>
    </row>
    <row r="7644" spans="1:10" s="9" customFormat="1" x14ac:dyDescent="0.35">
      <c r="A7644" s="9" t="s">
        <v>8637</v>
      </c>
      <c r="B7644" s="9" t="s">
        <v>12788</v>
      </c>
      <c r="C7644" s="9" t="s">
        <v>8639</v>
      </c>
      <c r="D7644" s="9" t="s">
        <v>8640</v>
      </c>
      <c r="E7644" s="9">
        <v>44</v>
      </c>
      <c r="F7644" s="9">
        <v>44</v>
      </c>
      <c r="G7644" s="9">
        <v>4</v>
      </c>
      <c r="H7644" s="9" t="s">
        <v>11475</v>
      </c>
      <c r="I7644" s="9" t="s">
        <v>15</v>
      </c>
      <c r="J7644" s="9">
        <v>548</v>
      </c>
    </row>
    <row r="7645" spans="1:10" s="9" customFormat="1" x14ac:dyDescent="0.35">
      <c r="A7645" s="9" t="s">
        <v>8637</v>
      </c>
      <c r="B7645" s="9" t="s">
        <v>12788</v>
      </c>
      <c r="C7645" s="9" t="s">
        <v>8639</v>
      </c>
      <c r="D7645" s="9" t="s">
        <v>8640</v>
      </c>
      <c r="E7645" s="9">
        <v>44</v>
      </c>
      <c r="F7645" s="9">
        <v>44</v>
      </c>
      <c r="G7645" s="9">
        <v>4</v>
      </c>
      <c r="H7645" s="9" t="s">
        <v>11475</v>
      </c>
      <c r="I7645" s="9" t="s">
        <v>23</v>
      </c>
      <c r="J7645" s="9">
        <v>718</v>
      </c>
    </row>
    <row r="7646" spans="1:10" s="9" customFormat="1" x14ac:dyDescent="0.35">
      <c r="A7646" s="9" t="s">
        <v>8637</v>
      </c>
      <c r="B7646" s="9" t="s">
        <v>12788</v>
      </c>
      <c r="C7646" s="9" t="s">
        <v>8639</v>
      </c>
      <c r="D7646" s="9" t="s">
        <v>8640</v>
      </c>
      <c r="E7646" s="9">
        <v>44</v>
      </c>
      <c r="F7646" s="9">
        <v>44</v>
      </c>
      <c r="G7646" s="9">
        <v>4</v>
      </c>
      <c r="H7646" s="9" t="s">
        <v>11475</v>
      </c>
      <c r="I7646" s="9" t="s">
        <v>25</v>
      </c>
      <c r="J7646" s="9">
        <v>896</v>
      </c>
    </row>
    <row r="7647" spans="1:10" s="9" customFormat="1" x14ac:dyDescent="0.35">
      <c r="A7647" s="9" t="s">
        <v>8637</v>
      </c>
      <c r="B7647" s="9" t="s">
        <v>12788</v>
      </c>
      <c r="C7647" s="9" t="s">
        <v>8639</v>
      </c>
      <c r="D7647" s="9" t="s">
        <v>8640</v>
      </c>
      <c r="E7647" s="9">
        <v>44</v>
      </c>
      <c r="F7647" s="9">
        <v>44</v>
      </c>
      <c r="G7647" s="9">
        <v>4</v>
      </c>
      <c r="H7647" s="9" t="s">
        <v>11475</v>
      </c>
      <c r="I7647" s="9" t="s">
        <v>17602</v>
      </c>
      <c r="J7647" s="163">
        <v>137042</v>
      </c>
    </row>
    <row r="7648" spans="1:10" s="9" customFormat="1" x14ac:dyDescent="0.35">
      <c r="A7648" s="9" t="s">
        <v>8637</v>
      </c>
      <c r="B7648" s="9" t="s">
        <v>8641</v>
      </c>
      <c r="C7648" s="9" t="s">
        <v>8642</v>
      </c>
      <c r="D7648" s="9" t="s">
        <v>8643</v>
      </c>
      <c r="E7648" s="9">
        <v>44</v>
      </c>
      <c r="F7648" s="9">
        <v>44</v>
      </c>
      <c r="G7648" s="9">
        <v>4</v>
      </c>
      <c r="H7648" s="9" t="s">
        <v>11475</v>
      </c>
      <c r="I7648" s="9" t="s">
        <v>15</v>
      </c>
      <c r="J7648" s="9">
        <v>389</v>
      </c>
    </row>
    <row r="7649" spans="1:10" s="9" customFormat="1" x14ac:dyDescent="0.35">
      <c r="A7649" s="9" t="s">
        <v>8637</v>
      </c>
      <c r="B7649" s="9" t="s">
        <v>8641</v>
      </c>
      <c r="C7649" s="9" t="s">
        <v>8642</v>
      </c>
      <c r="D7649" s="9" t="s">
        <v>8643</v>
      </c>
      <c r="E7649" s="9">
        <v>44</v>
      </c>
      <c r="F7649" s="9">
        <v>44</v>
      </c>
      <c r="G7649" s="9">
        <v>4</v>
      </c>
      <c r="H7649" s="9" t="s">
        <v>11475</v>
      </c>
      <c r="I7649" s="9" t="s">
        <v>23</v>
      </c>
      <c r="J7649" s="9">
        <v>510</v>
      </c>
    </row>
    <row r="7650" spans="1:10" s="9" customFormat="1" x14ac:dyDescent="0.35">
      <c r="A7650" s="9" t="s">
        <v>8637</v>
      </c>
      <c r="B7650" s="9" t="s">
        <v>8641</v>
      </c>
      <c r="C7650" s="9" t="s">
        <v>8642</v>
      </c>
      <c r="D7650" s="9" t="s">
        <v>8643</v>
      </c>
      <c r="E7650" s="9">
        <v>44</v>
      </c>
      <c r="F7650" s="9">
        <v>44</v>
      </c>
      <c r="G7650" s="9">
        <v>4</v>
      </c>
      <c r="H7650" s="9" t="s">
        <v>11475</v>
      </c>
      <c r="I7650" s="9" t="s">
        <v>25</v>
      </c>
      <c r="J7650" s="9">
        <v>637</v>
      </c>
    </row>
    <row r="7651" spans="1:10" s="9" customFormat="1" x14ac:dyDescent="0.35">
      <c r="A7651" s="9" t="s">
        <v>8637</v>
      </c>
      <c r="B7651" s="9" t="s">
        <v>8641</v>
      </c>
      <c r="C7651" s="9" t="s">
        <v>8642</v>
      </c>
      <c r="D7651" s="9" t="s">
        <v>8643</v>
      </c>
      <c r="E7651" s="9">
        <v>44</v>
      </c>
      <c r="F7651" s="9">
        <v>44</v>
      </c>
      <c r="G7651" s="9">
        <v>4</v>
      </c>
      <c r="H7651" s="9" t="s">
        <v>11475</v>
      </c>
      <c r="I7651" s="9" t="s">
        <v>17602</v>
      </c>
      <c r="J7651" s="163">
        <v>97470</v>
      </c>
    </row>
    <row r="7652" spans="1:10" s="9" customFormat="1" x14ac:dyDescent="0.35">
      <c r="A7652" s="9" t="s">
        <v>10</v>
      </c>
      <c r="B7652" s="9" t="s">
        <v>15397</v>
      </c>
      <c r="C7652" s="9" t="s">
        <v>20</v>
      </c>
      <c r="D7652" s="9" t="s">
        <v>21</v>
      </c>
      <c r="E7652" s="9">
        <v>122</v>
      </c>
      <c r="F7652" s="9">
        <v>122</v>
      </c>
      <c r="G7652" s="9">
        <v>4</v>
      </c>
      <c r="H7652" s="9" t="s">
        <v>11475</v>
      </c>
      <c r="I7652" s="9" t="s">
        <v>15</v>
      </c>
      <c r="J7652" s="9">
        <v>966</v>
      </c>
    </row>
    <row r="7653" spans="1:10" s="9" customFormat="1" x14ac:dyDescent="0.35">
      <c r="A7653" s="9" t="s">
        <v>10</v>
      </c>
      <c r="B7653" s="9" t="s">
        <v>15397</v>
      </c>
      <c r="C7653" s="9" t="s">
        <v>20</v>
      </c>
      <c r="D7653" s="9" t="s">
        <v>21</v>
      </c>
      <c r="E7653" s="9">
        <v>122</v>
      </c>
      <c r="F7653" s="9">
        <v>122</v>
      </c>
      <c r="G7653" s="9">
        <v>4</v>
      </c>
      <c r="H7653" s="9" t="s">
        <v>11475</v>
      </c>
      <c r="I7653" s="9" t="s">
        <v>23</v>
      </c>
      <c r="J7653" s="109">
        <v>1278</v>
      </c>
    </row>
    <row r="7654" spans="1:10" s="9" customFormat="1" x14ac:dyDescent="0.35">
      <c r="A7654" s="9" t="s">
        <v>10</v>
      </c>
      <c r="B7654" s="9" t="s">
        <v>15397</v>
      </c>
      <c r="C7654" s="9" t="s">
        <v>20</v>
      </c>
      <c r="D7654" s="9" t="s">
        <v>21</v>
      </c>
      <c r="E7654" s="9">
        <v>122</v>
      </c>
      <c r="F7654" s="9">
        <v>122</v>
      </c>
      <c r="G7654" s="9">
        <v>4</v>
      </c>
      <c r="H7654" s="9" t="s">
        <v>11475</v>
      </c>
      <c r="I7654" s="9" t="s">
        <v>25</v>
      </c>
      <c r="J7654" s="109">
        <v>1597</v>
      </c>
    </row>
    <row r="7655" spans="1:10" s="9" customFormat="1" x14ac:dyDescent="0.35">
      <c r="A7655" s="9" t="s">
        <v>10</v>
      </c>
      <c r="B7655" s="9" t="s">
        <v>15397</v>
      </c>
      <c r="C7655" s="9" t="s">
        <v>20</v>
      </c>
      <c r="D7655" s="9" t="s">
        <v>21</v>
      </c>
      <c r="E7655" s="9">
        <v>122</v>
      </c>
      <c r="F7655" s="9">
        <v>122</v>
      </c>
      <c r="G7655" s="9">
        <v>4</v>
      </c>
      <c r="H7655" s="9" t="s">
        <v>11475</v>
      </c>
      <c r="I7655" s="9" t="s">
        <v>17602</v>
      </c>
      <c r="J7655" s="163">
        <v>244349</v>
      </c>
    </row>
    <row r="7656" spans="1:10" s="9" customFormat="1" x14ac:dyDescent="0.35">
      <c r="A7656" s="9" t="s">
        <v>10</v>
      </c>
      <c r="B7656" s="9" t="s">
        <v>11</v>
      </c>
      <c r="C7656" s="9" t="s">
        <v>12</v>
      </c>
      <c r="D7656" s="9" t="s">
        <v>13</v>
      </c>
      <c r="E7656" s="9">
        <v>122</v>
      </c>
      <c r="F7656" s="9">
        <v>122</v>
      </c>
      <c r="G7656" s="9">
        <v>4</v>
      </c>
      <c r="H7656" s="9" t="s">
        <v>11475</v>
      </c>
      <c r="I7656" s="9" t="s">
        <v>15</v>
      </c>
      <c r="J7656" s="9">
        <v>833</v>
      </c>
    </row>
    <row r="7657" spans="1:10" s="9" customFormat="1" x14ac:dyDescent="0.35">
      <c r="A7657" s="9" t="s">
        <v>10</v>
      </c>
      <c r="B7657" s="9" t="s">
        <v>11</v>
      </c>
      <c r="C7657" s="9" t="s">
        <v>12</v>
      </c>
      <c r="D7657" s="9" t="s">
        <v>13</v>
      </c>
      <c r="E7657" s="9">
        <v>122</v>
      </c>
      <c r="F7657" s="9">
        <v>122</v>
      </c>
      <c r="G7657" s="9">
        <v>4</v>
      </c>
      <c r="H7657" s="9" t="s">
        <v>11475</v>
      </c>
      <c r="I7657" s="9" t="s">
        <v>23</v>
      </c>
      <c r="J7657" s="109">
        <v>1103</v>
      </c>
    </row>
    <row r="7658" spans="1:10" s="9" customFormat="1" x14ac:dyDescent="0.35">
      <c r="A7658" s="9" t="s">
        <v>10</v>
      </c>
      <c r="B7658" s="9" t="s">
        <v>11</v>
      </c>
      <c r="C7658" s="9" t="s">
        <v>12</v>
      </c>
      <c r="D7658" s="9" t="s">
        <v>13</v>
      </c>
      <c r="E7658" s="9">
        <v>122</v>
      </c>
      <c r="F7658" s="9">
        <v>122</v>
      </c>
      <c r="G7658" s="9">
        <v>4</v>
      </c>
      <c r="H7658" s="9" t="s">
        <v>11475</v>
      </c>
      <c r="I7658" s="9" t="s">
        <v>25</v>
      </c>
      <c r="J7658" s="109">
        <v>1377</v>
      </c>
    </row>
    <row r="7659" spans="1:10" s="9" customFormat="1" x14ac:dyDescent="0.35">
      <c r="A7659" s="9" t="s">
        <v>10</v>
      </c>
      <c r="B7659" s="9" t="s">
        <v>11</v>
      </c>
      <c r="C7659" s="9" t="s">
        <v>12</v>
      </c>
      <c r="D7659" s="9" t="s">
        <v>13</v>
      </c>
      <c r="E7659" s="9">
        <v>122</v>
      </c>
      <c r="F7659" s="9">
        <v>122</v>
      </c>
      <c r="G7659" s="9">
        <v>4</v>
      </c>
      <c r="H7659" s="9" t="s">
        <v>11475</v>
      </c>
      <c r="I7659" s="9" t="s">
        <v>17602</v>
      </c>
      <c r="J7659" s="163">
        <v>210612</v>
      </c>
    </row>
    <row r="7660" spans="1:10" s="9" customFormat="1" x14ac:dyDescent="0.35">
      <c r="A7660" s="9" t="s">
        <v>8644</v>
      </c>
      <c r="B7660" s="9" t="s">
        <v>14530</v>
      </c>
      <c r="C7660" s="9" t="s">
        <v>8646</v>
      </c>
      <c r="D7660" s="9" t="s">
        <v>8647</v>
      </c>
      <c r="E7660" s="9">
        <v>39</v>
      </c>
      <c r="F7660" s="9">
        <v>39</v>
      </c>
      <c r="G7660" s="9">
        <v>6</v>
      </c>
      <c r="H7660" s="9" t="s">
        <v>11475</v>
      </c>
      <c r="I7660" s="9" t="s">
        <v>15</v>
      </c>
      <c r="J7660" s="109">
        <v>1066</v>
      </c>
    </row>
    <row r="7661" spans="1:10" s="9" customFormat="1" x14ac:dyDescent="0.35">
      <c r="A7661" s="9" t="s">
        <v>8644</v>
      </c>
      <c r="B7661" s="9" t="s">
        <v>14530</v>
      </c>
      <c r="C7661" s="9" t="s">
        <v>8646</v>
      </c>
      <c r="D7661" s="9" t="s">
        <v>8647</v>
      </c>
      <c r="E7661" s="9">
        <v>39</v>
      </c>
      <c r="F7661" s="9">
        <v>39</v>
      </c>
      <c r="G7661" s="9">
        <v>6</v>
      </c>
      <c r="H7661" s="9" t="s">
        <v>11475</v>
      </c>
      <c r="I7661" s="9" t="s">
        <v>23</v>
      </c>
      <c r="J7661" s="109">
        <v>1188</v>
      </c>
    </row>
    <row r="7662" spans="1:10" s="9" customFormat="1" x14ac:dyDescent="0.35">
      <c r="A7662" s="9" t="s">
        <v>8644</v>
      </c>
      <c r="B7662" s="9" t="s">
        <v>14530</v>
      </c>
      <c r="C7662" s="9" t="s">
        <v>8646</v>
      </c>
      <c r="D7662" s="9" t="s">
        <v>8647</v>
      </c>
      <c r="E7662" s="9">
        <v>39</v>
      </c>
      <c r="F7662" s="9">
        <v>39</v>
      </c>
      <c r="G7662" s="9">
        <v>6</v>
      </c>
      <c r="H7662" s="9" t="s">
        <v>11475</v>
      </c>
      <c r="I7662" s="9" t="s">
        <v>25</v>
      </c>
      <c r="J7662" s="109">
        <v>1477</v>
      </c>
    </row>
    <row r="7663" spans="1:10" s="9" customFormat="1" x14ac:dyDescent="0.35">
      <c r="A7663" s="9" t="s">
        <v>8644</v>
      </c>
      <c r="B7663" s="9" t="s">
        <v>14530</v>
      </c>
      <c r="C7663" s="9" t="s">
        <v>8646</v>
      </c>
      <c r="D7663" s="9" t="s">
        <v>8647</v>
      </c>
      <c r="E7663" s="9">
        <v>39</v>
      </c>
      <c r="F7663" s="9">
        <v>39</v>
      </c>
      <c r="G7663" s="9">
        <v>6</v>
      </c>
      <c r="H7663" s="9" t="s">
        <v>11475</v>
      </c>
      <c r="I7663" s="9" t="s">
        <v>17602</v>
      </c>
      <c r="J7663" s="163">
        <v>225917</v>
      </c>
    </row>
    <row r="7664" spans="1:10" s="9" customFormat="1" x14ac:dyDescent="0.35">
      <c r="A7664" s="9" t="s">
        <v>8644</v>
      </c>
      <c r="B7664" s="9" t="s">
        <v>8648</v>
      </c>
      <c r="C7664" s="9" t="s">
        <v>8649</v>
      </c>
      <c r="D7664" s="9" t="s">
        <v>8650</v>
      </c>
      <c r="E7664" s="9">
        <v>39</v>
      </c>
      <c r="F7664" s="9">
        <v>39</v>
      </c>
      <c r="G7664" s="9">
        <v>6</v>
      </c>
      <c r="H7664" s="9" t="s">
        <v>11475</v>
      </c>
      <c r="I7664" s="9" t="s">
        <v>15</v>
      </c>
      <c r="J7664" s="9">
        <v>758</v>
      </c>
    </row>
    <row r="7665" spans="1:10" s="9" customFormat="1" x14ac:dyDescent="0.35">
      <c r="A7665" s="9" t="s">
        <v>8644</v>
      </c>
      <c r="B7665" s="9" t="s">
        <v>8648</v>
      </c>
      <c r="C7665" s="9" t="s">
        <v>8649</v>
      </c>
      <c r="D7665" s="9" t="s">
        <v>8650</v>
      </c>
      <c r="E7665" s="9">
        <v>39</v>
      </c>
      <c r="F7665" s="9">
        <v>39</v>
      </c>
      <c r="G7665" s="9">
        <v>6</v>
      </c>
      <c r="H7665" s="9" t="s">
        <v>11475</v>
      </c>
      <c r="I7665" s="9" t="s">
        <v>23</v>
      </c>
      <c r="J7665" s="9">
        <v>844</v>
      </c>
    </row>
    <row r="7666" spans="1:10" s="9" customFormat="1" x14ac:dyDescent="0.35">
      <c r="A7666" s="9" t="s">
        <v>8644</v>
      </c>
      <c r="B7666" s="9" t="s">
        <v>8648</v>
      </c>
      <c r="C7666" s="9" t="s">
        <v>8649</v>
      </c>
      <c r="D7666" s="9" t="s">
        <v>8650</v>
      </c>
      <c r="E7666" s="9">
        <v>39</v>
      </c>
      <c r="F7666" s="9">
        <v>39</v>
      </c>
      <c r="G7666" s="9">
        <v>6</v>
      </c>
      <c r="H7666" s="9" t="s">
        <v>11475</v>
      </c>
      <c r="I7666" s="9" t="s">
        <v>25</v>
      </c>
      <c r="J7666" s="109">
        <v>1050</v>
      </c>
    </row>
    <row r="7667" spans="1:10" s="9" customFormat="1" x14ac:dyDescent="0.35">
      <c r="A7667" s="9" t="s">
        <v>8644</v>
      </c>
      <c r="B7667" s="9" t="s">
        <v>8648</v>
      </c>
      <c r="C7667" s="9" t="s">
        <v>8649</v>
      </c>
      <c r="D7667" s="9" t="s">
        <v>8650</v>
      </c>
      <c r="E7667" s="9">
        <v>39</v>
      </c>
      <c r="F7667" s="9">
        <v>39</v>
      </c>
      <c r="G7667" s="9">
        <v>6</v>
      </c>
      <c r="H7667" s="9" t="s">
        <v>11475</v>
      </c>
      <c r="I7667" s="9" t="s">
        <v>17602</v>
      </c>
      <c r="J7667" s="163">
        <v>160720</v>
      </c>
    </row>
    <row r="7668" spans="1:10" s="9" customFormat="1" x14ac:dyDescent="0.35">
      <c r="A7668" s="9" t="s">
        <v>8651</v>
      </c>
      <c r="B7668" s="9" t="s">
        <v>12773</v>
      </c>
      <c r="C7668" s="9" t="s">
        <v>8656</v>
      </c>
      <c r="D7668" s="9" t="s">
        <v>8657</v>
      </c>
      <c r="E7668" s="9">
        <v>41</v>
      </c>
      <c r="F7668" s="9">
        <v>41</v>
      </c>
      <c r="G7668" s="9">
        <v>4</v>
      </c>
      <c r="H7668" s="9" t="s">
        <v>11475</v>
      </c>
      <c r="I7668" s="9" t="s">
        <v>15</v>
      </c>
      <c r="J7668" s="109">
        <v>1256</v>
      </c>
    </row>
    <row r="7669" spans="1:10" s="9" customFormat="1" x14ac:dyDescent="0.35">
      <c r="A7669" s="9" t="s">
        <v>8651</v>
      </c>
      <c r="B7669" s="9" t="s">
        <v>12773</v>
      </c>
      <c r="C7669" s="9" t="s">
        <v>8656</v>
      </c>
      <c r="D7669" s="9" t="s">
        <v>8657</v>
      </c>
      <c r="E7669" s="9">
        <v>41</v>
      </c>
      <c r="F7669" s="9">
        <v>41</v>
      </c>
      <c r="G7669" s="9">
        <v>4</v>
      </c>
      <c r="H7669" s="9" t="s">
        <v>11475</v>
      </c>
      <c r="I7669" s="9" t="s">
        <v>23</v>
      </c>
      <c r="J7669" s="109">
        <v>1660</v>
      </c>
    </row>
    <row r="7670" spans="1:10" s="9" customFormat="1" x14ac:dyDescent="0.35">
      <c r="A7670" s="9" t="s">
        <v>8651</v>
      </c>
      <c r="B7670" s="9" t="s">
        <v>12773</v>
      </c>
      <c r="C7670" s="9" t="s">
        <v>8656</v>
      </c>
      <c r="D7670" s="9" t="s">
        <v>8657</v>
      </c>
      <c r="E7670" s="9">
        <v>41</v>
      </c>
      <c r="F7670" s="9">
        <v>41</v>
      </c>
      <c r="G7670" s="9">
        <v>4</v>
      </c>
      <c r="H7670" s="9" t="s">
        <v>11475</v>
      </c>
      <c r="I7670" s="9" t="s">
        <v>25</v>
      </c>
      <c r="J7670" s="109">
        <v>2090</v>
      </c>
    </row>
    <row r="7671" spans="1:10" s="9" customFormat="1" x14ac:dyDescent="0.35">
      <c r="A7671" s="9" t="s">
        <v>8651</v>
      </c>
      <c r="B7671" s="9" t="s">
        <v>12773</v>
      </c>
      <c r="C7671" s="9" t="s">
        <v>8656</v>
      </c>
      <c r="D7671" s="9" t="s">
        <v>8657</v>
      </c>
      <c r="E7671" s="9">
        <v>41</v>
      </c>
      <c r="F7671" s="9">
        <v>41</v>
      </c>
      <c r="G7671" s="9">
        <v>4</v>
      </c>
      <c r="H7671" s="9" t="s">
        <v>11475</v>
      </c>
      <c r="I7671" s="9" t="s">
        <v>17602</v>
      </c>
      <c r="J7671" s="163">
        <v>319819</v>
      </c>
    </row>
    <row r="7672" spans="1:10" s="9" customFormat="1" x14ac:dyDescent="0.35">
      <c r="A7672" s="9" t="s">
        <v>8651</v>
      </c>
      <c r="B7672" s="9" t="s">
        <v>8652</v>
      </c>
      <c r="C7672" s="9" t="s">
        <v>8653</v>
      </c>
      <c r="D7672" s="9" t="s">
        <v>8654</v>
      </c>
      <c r="E7672" s="9">
        <v>41</v>
      </c>
      <c r="F7672" s="9">
        <v>41</v>
      </c>
      <c r="G7672" s="9">
        <v>4</v>
      </c>
      <c r="H7672" s="9" t="s">
        <v>11475</v>
      </c>
      <c r="I7672" s="9" t="s">
        <v>15</v>
      </c>
      <c r="J7672" s="9">
        <v>891</v>
      </c>
    </row>
    <row r="7673" spans="1:10" s="9" customFormat="1" x14ac:dyDescent="0.35">
      <c r="A7673" s="9" t="s">
        <v>8651</v>
      </c>
      <c r="B7673" s="9" t="s">
        <v>8652</v>
      </c>
      <c r="C7673" s="9" t="s">
        <v>8653</v>
      </c>
      <c r="D7673" s="9" t="s">
        <v>8654</v>
      </c>
      <c r="E7673" s="9">
        <v>41</v>
      </c>
      <c r="F7673" s="9">
        <v>41</v>
      </c>
      <c r="G7673" s="9">
        <v>4</v>
      </c>
      <c r="H7673" s="9" t="s">
        <v>11475</v>
      </c>
      <c r="I7673" s="9" t="s">
        <v>23</v>
      </c>
      <c r="J7673" s="109">
        <v>1179</v>
      </c>
    </row>
    <row r="7674" spans="1:10" s="9" customFormat="1" x14ac:dyDescent="0.35">
      <c r="A7674" s="9" t="s">
        <v>8651</v>
      </c>
      <c r="B7674" s="9" t="s">
        <v>8652</v>
      </c>
      <c r="C7674" s="9" t="s">
        <v>8653</v>
      </c>
      <c r="D7674" s="9" t="s">
        <v>8654</v>
      </c>
      <c r="E7674" s="9">
        <v>41</v>
      </c>
      <c r="F7674" s="9">
        <v>41</v>
      </c>
      <c r="G7674" s="9">
        <v>4</v>
      </c>
      <c r="H7674" s="9" t="s">
        <v>11475</v>
      </c>
      <c r="I7674" s="9" t="s">
        <v>25</v>
      </c>
      <c r="J7674" s="109">
        <v>1483</v>
      </c>
    </row>
    <row r="7675" spans="1:10" s="9" customFormat="1" x14ac:dyDescent="0.35">
      <c r="A7675" s="9" t="s">
        <v>8651</v>
      </c>
      <c r="B7675" s="9" t="s">
        <v>8652</v>
      </c>
      <c r="C7675" s="9" t="s">
        <v>8653</v>
      </c>
      <c r="D7675" s="9" t="s">
        <v>8654</v>
      </c>
      <c r="E7675" s="9">
        <v>41</v>
      </c>
      <c r="F7675" s="9">
        <v>41</v>
      </c>
      <c r="G7675" s="9">
        <v>4</v>
      </c>
      <c r="H7675" s="9" t="s">
        <v>11475</v>
      </c>
      <c r="I7675" s="9" t="s">
        <v>17602</v>
      </c>
      <c r="J7675" s="163">
        <v>226890</v>
      </c>
    </row>
    <row r="7676" spans="1:10" s="9" customFormat="1" x14ac:dyDescent="0.35">
      <c r="A7676" s="9" t="s">
        <v>8663</v>
      </c>
      <c r="B7676" s="9" t="s">
        <v>12554</v>
      </c>
      <c r="C7676" s="9" t="s">
        <v>8665</v>
      </c>
      <c r="D7676" s="9" t="s">
        <v>8666</v>
      </c>
      <c r="E7676" s="9">
        <v>49</v>
      </c>
      <c r="F7676" s="9">
        <v>49</v>
      </c>
      <c r="G7676" s="9">
        <v>4</v>
      </c>
      <c r="H7676" s="9" t="s">
        <v>11475</v>
      </c>
      <c r="I7676" s="9" t="s">
        <v>15</v>
      </c>
      <c r="J7676" s="9">
        <v>465</v>
      </c>
    </row>
    <row r="7677" spans="1:10" s="9" customFormat="1" x14ac:dyDescent="0.35">
      <c r="A7677" s="9" t="s">
        <v>8663</v>
      </c>
      <c r="B7677" s="9" t="s">
        <v>12554</v>
      </c>
      <c r="C7677" s="9" t="s">
        <v>8665</v>
      </c>
      <c r="D7677" s="9" t="s">
        <v>8666</v>
      </c>
      <c r="E7677" s="9">
        <v>49</v>
      </c>
      <c r="F7677" s="9">
        <v>49</v>
      </c>
      <c r="G7677" s="9">
        <v>4</v>
      </c>
      <c r="H7677" s="9" t="s">
        <v>11475</v>
      </c>
      <c r="I7677" s="9" t="s">
        <v>23</v>
      </c>
      <c r="J7677" s="9">
        <v>613</v>
      </c>
    </row>
    <row r="7678" spans="1:10" s="9" customFormat="1" x14ac:dyDescent="0.35">
      <c r="A7678" s="9" t="s">
        <v>8663</v>
      </c>
      <c r="B7678" s="9" t="s">
        <v>12554</v>
      </c>
      <c r="C7678" s="9" t="s">
        <v>8665</v>
      </c>
      <c r="D7678" s="9" t="s">
        <v>8666</v>
      </c>
      <c r="E7678" s="9">
        <v>49</v>
      </c>
      <c r="F7678" s="9">
        <v>49</v>
      </c>
      <c r="G7678" s="9">
        <v>4</v>
      </c>
      <c r="H7678" s="9" t="s">
        <v>11475</v>
      </c>
      <c r="I7678" s="9" t="s">
        <v>25</v>
      </c>
      <c r="J7678" s="9">
        <v>767</v>
      </c>
    </row>
    <row r="7679" spans="1:10" s="9" customFormat="1" x14ac:dyDescent="0.35">
      <c r="A7679" s="9" t="s">
        <v>8663</v>
      </c>
      <c r="B7679" s="9" t="s">
        <v>12554</v>
      </c>
      <c r="C7679" s="9" t="s">
        <v>8665</v>
      </c>
      <c r="D7679" s="9" t="s">
        <v>8666</v>
      </c>
      <c r="E7679" s="9">
        <v>49</v>
      </c>
      <c r="F7679" s="9">
        <v>49</v>
      </c>
      <c r="G7679" s="9">
        <v>4</v>
      </c>
      <c r="H7679" s="9" t="s">
        <v>11475</v>
      </c>
      <c r="I7679" s="9" t="s">
        <v>17602</v>
      </c>
      <c r="J7679" s="163">
        <v>117418</v>
      </c>
    </row>
    <row r="7680" spans="1:10" s="9" customFormat="1" x14ac:dyDescent="0.35">
      <c r="A7680" s="9" t="s">
        <v>8663</v>
      </c>
      <c r="B7680" s="9" t="s">
        <v>8667</v>
      </c>
      <c r="C7680" s="9" t="s">
        <v>8668</v>
      </c>
      <c r="D7680" s="9" t="s">
        <v>8669</v>
      </c>
      <c r="E7680" s="9">
        <v>49</v>
      </c>
      <c r="F7680" s="9">
        <v>49</v>
      </c>
      <c r="G7680" s="9">
        <v>4</v>
      </c>
      <c r="H7680" s="9" t="s">
        <v>11475</v>
      </c>
      <c r="I7680" s="9" t="s">
        <v>15</v>
      </c>
      <c r="J7680" s="9">
        <v>330</v>
      </c>
    </row>
    <row r="7681" spans="1:10" s="9" customFormat="1" x14ac:dyDescent="0.35">
      <c r="A7681" s="9" t="s">
        <v>8663</v>
      </c>
      <c r="B7681" s="9" t="s">
        <v>8667</v>
      </c>
      <c r="C7681" s="9" t="s">
        <v>8668</v>
      </c>
      <c r="D7681" s="9" t="s">
        <v>8669</v>
      </c>
      <c r="E7681" s="9">
        <v>49</v>
      </c>
      <c r="F7681" s="9">
        <v>49</v>
      </c>
      <c r="G7681" s="9">
        <v>4</v>
      </c>
      <c r="H7681" s="9" t="s">
        <v>11475</v>
      </c>
      <c r="I7681" s="9" t="s">
        <v>23</v>
      </c>
      <c r="J7681" s="9">
        <v>436</v>
      </c>
    </row>
    <row r="7682" spans="1:10" s="9" customFormat="1" x14ac:dyDescent="0.35">
      <c r="A7682" s="9" t="s">
        <v>8663</v>
      </c>
      <c r="B7682" s="9" t="s">
        <v>8667</v>
      </c>
      <c r="C7682" s="9" t="s">
        <v>8668</v>
      </c>
      <c r="D7682" s="9" t="s">
        <v>8669</v>
      </c>
      <c r="E7682" s="9">
        <v>49</v>
      </c>
      <c r="F7682" s="9">
        <v>49</v>
      </c>
      <c r="G7682" s="9">
        <v>4</v>
      </c>
      <c r="H7682" s="9" t="s">
        <v>11475</v>
      </c>
      <c r="I7682" s="9" t="s">
        <v>25</v>
      </c>
      <c r="J7682" s="9">
        <v>545</v>
      </c>
    </row>
    <row r="7683" spans="1:10" s="9" customFormat="1" x14ac:dyDescent="0.35">
      <c r="A7683" s="9" t="s">
        <v>8663</v>
      </c>
      <c r="B7683" s="9" t="s">
        <v>8667</v>
      </c>
      <c r="C7683" s="9" t="s">
        <v>8668</v>
      </c>
      <c r="D7683" s="9" t="s">
        <v>8669</v>
      </c>
      <c r="E7683" s="9">
        <v>49</v>
      </c>
      <c r="F7683" s="9">
        <v>49</v>
      </c>
      <c r="G7683" s="9">
        <v>4</v>
      </c>
      <c r="H7683" s="9" t="s">
        <v>11475</v>
      </c>
      <c r="I7683" s="9" t="s">
        <v>17602</v>
      </c>
      <c r="J7683" s="163">
        <v>83361</v>
      </c>
    </row>
    <row r="7684" spans="1:10" s="9" customFormat="1" x14ac:dyDescent="0.35">
      <c r="A7684" s="9" t="s">
        <v>8670</v>
      </c>
      <c r="B7684" s="9" t="s">
        <v>12870</v>
      </c>
      <c r="C7684" s="9" t="s">
        <v>8672</v>
      </c>
      <c r="D7684" s="9" t="s">
        <v>12871</v>
      </c>
      <c r="E7684" s="9">
        <v>39</v>
      </c>
      <c r="F7684" s="9">
        <v>39</v>
      </c>
      <c r="G7684" s="9">
        <v>8</v>
      </c>
      <c r="H7684" s="9" t="s">
        <v>11475</v>
      </c>
      <c r="I7684" s="9" t="s">
        <v>15</v>
      </c>
      <c r="J7684" s="9">
        <v>618</v>
      </c>
    </row>
    <row r="7685" spans="1:10" s="9" customFormat="1" x14ac:dyDescent="0.35">
      <c r="A7685" s="9" t="s">
        <v>8670</v>
      </c>
      <c r="B7685" s="9" t="s">
        <v>12870</v>
      </c>
      <c r="C7685" s="9" t="s">
        <v>8672</v>
      </c>
      <c r="D7685" s="9" t="s">
        <v>12871</v>
      </c>
      <c r="E7685" s="9">
        <v>39</v>
      </c>
      <c r="F7685" s="9">
        <v>39</v>
      </c>
      <c r="G7685" s="9">
        <v>8</v>
      </c>
      <c r="H7685" s="9" t="s">
        <v>11475</v>
      </c>
      <c r="I7685" s="9" t="s">
        <v>23</v>
      </c>
      <c r="J7685" s="9">
        <v>748</v>
      </c>
    </row>
    <row r="7686" spans="1:10" s="9" customFormat="1" x14ac:dyDescent="0.35">
      <c r="A7686" s="9" t="s">
        <v>8670</v>
      </c>
      <c r="B7686" s="9" t="s">
        <v>12870</v>
      </c>
      <c r="C7686" s="9" t="s">
        <v>8672</v>
      </c>
      <c r="D7686" s="9" t="s">
        <v>12871</v>
      </c>
      <c r="E7686" s="9">
        <v>39</v>
      </c>
      <c r="F7686" s="9">
        <v>39</v>
      </c>
      <c r="G7686" s="9">
        <v>8</v>
      </c>
      <c r="H7686" s="9" t="s">
        <v>11475</v>
      </c>
      <c r="I7686" s="9" t="s">
        <v>25</v>
      </c>
      <c r="J7686" s="9">
        <v>863</v>
      </c>
    </row>
    <row r="7687" spans="1:10" s="9" customFormat="1" x14ac:dyDescent="0.35">
      <c r="A7687" s="9" t="s">
        <v>8670</v>
      </c>
      <c r="B7687" s="9" t="s">
        <v>12870</v>
      </c>
      <c r="C7687" s="9" t="s">
        <v>8672</v>
      </c>
      <c r="D7687" s="9" t="s">
        <v>12871</v>
      </c>
      <c r="E7687" s="9">
        <v>39</v>
      </c>
      <c r="F7687" s="9">
        <v>39</v>
      </c>
      <c r="G7687" s="9">
        <v>8</v>
      </c>
      <c r="H7687" s="9" t="s">
        <v>11475</v>
      </c>
      <c r="I7687" s="9" t="s">
        <v>17602</v>
      </c>
      <c r="J7687" s="163">
        <v>132015</v>
      </c>
    </row>
    <row r="7688" spans="1:10" s="9" customFormat="1" x14ac:dyDescent="0.35">
      <c r="A7688" s="9" t="s">
        <v>8670</v>
      </c>
      <c r="B7688" s="9" t="s">
        <v>8674</v>
      </c>
      <c r="C7688" s="9" t="s">
        <v>8675</v>
      </c>
      <c r="D7688" s="9" t="s">
        <v>8676</v>
      </c>
      <c r="E7688" s="9">
        <v>39</v>
      </c>
      <c r="F7688" s="9">
        <v>39</v>
      </c>
      <c r="G7688" s="9">
        <v>8</v>
      </c>
      <c r="H7688" s="9" t="s">
        <v>11475</v>
      </c>
      <c r="I7688" s="9" t="s">
        <v>15</v>
      </c>
      <c r="J7688" s="9">
        <v>439</v>
      </c>
    </row>
    <row r="7689" spans="1:10" s="9" customFormat="1" x14ac:dyDescent="0.35">
      <c r="A7689" s="9" t="s">
        <v>8670</v>
      </c>
      <c r="B7689" s="9" t="s">
        <v>8674</v>
      </c>
      <c r="C7689" s="9" t="s">
        <v>8675</v>
      </c>
      <c r="D7689" s="9" t="s">
        <v>8676</v>
      </c>
      <c r="E7689" s="9">
        <v>39</v>
      </c>
      <c r="F7689" s="9">
        <v>39</v>
      </c>
      <c r="G7689" s="9">
        <v>8</v>
      </c>
      <c r="H7689" s="9" t="s">
        <v>11475</v>
      </c>
      <c r="I7689" s="9" t="s">
        <v>23</v>
      </c>
      <c r="J7689" s="9">
        <v>533</v>
      </c>
    </row>
    <row r="7690" spans="1:10" s="9" customFormat="1" x14ac:dyDescent="0.35">
      <c r="A7690" s="9" t="s">
        <v>8670</v>
      </c>
      <c r="B7690" s="9" t="s">
        <v>8674</v>
      </c>
      <c r="C7690" s="9" t="s">
        <v>8675</v>
      </c>
      <c r="D7690" s="9" t="s">
        <v>8676</v>
      </c>
      <c r="E7690" s="9">
        <v>39</v>
      </c>
      <c r="F7690" s="9">
        <v>39</v>
      </c>
      <c r="G7690" s="9">
        <v>8</v>
      </c>
      <c r="H7690" s="9" t="s">
        <v>11475</v>
      </c>
      <c r="I7690" s="9" t="s">
        <v>25</v>
      </c>
      <c r="J7690" s="9">
        <v>614</v>
      </c>
    </row>
    <row r="7691" spans="1:10" s="9" customFormat="1" x14ac:dyDescent="0.35">
      <c r="A7691" s="9" t="s">
        <v>8670</v>
      </c>
      <c r="B7691" s="9" t="s">
        <v>8674</v>
      </c>
      <c r="C7691" s="9" t="s">
        <v>8675</v>
      </c>
      <c r="D7691" s="9" t="s">
        <v>8676</v>
      </c>
      <c r="E7691" s="9">
        <v>39</v>
      </c>
      <c r="F7691" s="9">
        <v>39</v>
      </c>
      <c r="G7691" s="9">
        <v>8</v>
      </c>
      <c r="H7691" s="9" t="s">
        <v>11475</v>
      </c>
      <c r="I7691" s="9" t="s">
        <v>17602</v>
      </c>
      <c r="J7691" s="163">
        <v>93902</v>
      </c>
    </row>
    <row r="7692" spans="1:10" s="9" customFormat="1" x14ac:dyDescent="0.35">
      <c r="A7692" s="9" t="s">
        <v>36</v>
      </c>
      <c r="B7692" s="9" t="s">
        <v>14585</v>
      </c>
      <c r="C7692" s="9" t="s">
        <v>41</v>
      </c>
      <c r="D7692" s="9" t="s">
        <v>42</v>
      </c>
      <c r="E7692" s="9">
        <v>45</v>
      </c>
      <c r="F7692" s="9">
        <v>45</v>
      </c>
      <c r="G7692" s="9">
        <v>4</v>
      </c>
      <c r="H7692" s="9" t="s">
        <v>11475</v>
      </c>
      <c r="I7692" s="9" t="s">
        <v>15</v>
      </c>
      <c r="J7692" s="9">
        <v>350</v>
      </c>
    </row>
    <row r="7693" spans="1:10" s="9" customFormat="1" x14ac:dyDescent="0.35">
      <c r="A7693" s="9" t="s">
        <v>36</v>
      </c>
      <c r="B7693" s="9" t="s">
        <v>14585</v>
      </c>
      <c r="C7693" s="9" t="s">
        <v>41</v>
      </c>
      <c r="D7693" s="9" t="s">
        <v>42</v>
      </c>
      <c r="E7693" s="9">
        <v>45</v>
      </c>
      <c r="F7693" s="9">
        <v>45</v>
      </c>
      <c r="G7693" s="9">
        <v>4</v>
      </c>
      <c r="H7693" s="9" t="s">
        <v>11475</v>
      </c>
      <c r="I7693" s="9" t="s">
        <v>23</v>
      </c>
      <c r="J7693" s="9">
        <v>460</v>
      </c>
    </row>
    <row r="7694" spans="1:10" s="9" customFormat="1" x14ac:dyDescent="0.35">
      <c r="A7694" s="9" t="s">
        <v>36</v>
      </c>
      <c r="B7694" s="9" t="s">
        <v>14585</v>
      </c>
      <c r="C7694" s="9" t="s">
        <v>41</v>
      </c>
      <c r="D7694" s="9" t="s">
        <v>42</v>
      </c>
      <c r="E7694" s="9">
        <v>45</v>
      </c>
      <c r="F7694" s="9">
        <v>45</v>
      </c>
      <c r="G7694" s="9">
        <v>4</v>
      </c>
      <c r="H7694" s="9" t="s">
        <v>11475</v>
      </c>
      <c r="I7694" s="9" t="s">
        <v>25</v>
      </c>
      <c r="J7694" s="9">
        <v>574</v>
      </c>
    </row>
    <row r="7695" spans="1:10" s="9" customFormat="1" x14ac:dyDescent="0.35">
      <c r="A7695" s="9" t="s">
        <v>36</v>
      </c>
      <c r="B7695" s="9" t="s">
        <v>14585</v>
      </c>
      <c r="C7695" s="9" t="s">
        <v>41</v>
      </c>
      <c r="D7695" s="9" t="s">
        <v>42</v>
      </c>
      <c r="E7695" s="9">
        <v>45</v>
      </c>
      <c r="F7695" s="9">
        <v>45</v>
      </c>
      <c r="G7695" s="9">
        <v>4</v>
      </c>
      <c r="H7695" s="9" t="s">
        <v>11475</v>
      </c>
      <c r="I7695" s="9" t="s">
        <v>17602</v>
      </c>
      <c r="J7695" s="163">
        <v>87876</v>
      </c>
    </row>
    <row r="7696" spans="1:10" s="9" customFormat="1" x14ac:dyDescent="0.35">
      <c r="A7696" s="9" t="s">
        <v>36</v>
      </c>
      <c r="B7696" s="9" t="s">
        <v>37</v>
      </c>
      <c r="C7696" s="9" t="s">
        <v>38</v>
      </c>
      <c r="D7696" s="9" t="s">
        <v>39</v>
      </c>
      <c r="E7696" s="9">
        <v>45</v>
      </c>
      <c r="F7696" s="9">
        <v>45</v>
      </c>
      <c r="G7696" s="9">
        <v>4</v>
      </c>
      <c r="H7696" s="9" t="s">
        <v>11475</v>
      </c>
      <c r="I7696" s="9" t="s">
        <v>15</v>
      </c>
      <c r="J7696" s="9">
        <v>301</v>
      </c>
    </row>
    <row r="7697" spans="1:10" s="9" customFormat="1" x14ac:dyDescent="0.35">
      <c r="A7697" s="9" t="s">
        <v>36</v>
      </c>
      <c r="B7697" s="9" t="s">
        <v>37</v>
      </c>
      <c r="C7697" s="9" t="s">
        <v>38</v>
      </c>
      <c r="D7697" s="9" t="s">
        <v>39</v>
      </c>
      <c r="E7697" s="9">
        <v>45</v>
      </c>
      <c r="F7697" s="9">
        <v>45</v>
      </c>
      <c r="G7697" s="9">
        <v>4</v>
      </c>
      <c r="H7697" s="9" t="s">
        <v>11475</v>
      </c>
      <c r="I7697" s="9" t="s">
        <v>23</v>
      </c>
      <c r="J7697" s="9">
        <v>397</v>
      </c>
    </row>
    <row r="7698" spans="1:10" s="9" customFormat="1" x14ac:dyDescent="0.35">
      <c r="A7698" s="9" t="s">
        <v>36</v>
      </c>
      <c r="B7698" s="9" t="s">
        <v>37</v>
      </c>
      <c r="C7698" s="9" t="s">
        <v>38</v>
      </c>
      <c r="D7698" s="9" t="s">
        <v>39</v>
      </c>
      <c r="E7698" s="9">
        <v>45</v>
      </c>
      <c r="F7698" s="9">
        <v>45</v>
      </c>
      <c r="G7698" s="9">
        <v>4</v>
      </c>
      <c r="H7698" s="9" t="s">
        <v>11475</v>
      </c>
      <c r="I7698" s="9" t="s">
        <v>25</v>
      </c>
      <c r="J7698" s="9">
        <v>495</v>
      </c>
    </row>
    <row r="7699" spans="1:10" s="9" customFormat="1" x14ac:dyDescent="0.35">
      <c r="A7699" s="9" t="s">
        <v>36</v>
      </c>
      <c r="B7699" s="9" t="s">
        <v>37</v>
      </c>
      <c r="C7699" s="9" t="s">
        <v>38</v>
      </c>
      <c r="D7699" s="9" t="s">
        <v>39</v>
      </c>
      <c r="E7699" s="9">
        <v>45</v>
      </c>
      <c r="F7699" s="9">
        <v>45</v>
      </c>
      <c r="G7699" s="9">
        <v>4</v>
      </c>
      <c r="H7699" s="9" t="s">
        <v>11475</v>
      </c>
      <c r="I7699" s="9" t="s">
        <v>17602</v>
      </c>
      <c r="J7699" s="163">
        <v>75666</v>
      </c>
    </row>
    <row r="7700" spans="1:10" s="9" customFormat="1" x14ac:dyDescent="0.35">
      <c r="A7700" s="9" t="s">
        <v>8685</v>
      </c>
      <c r="B7700" s="9" t="s">
        <v>17167</v>
      </c>
      <c r="C7700" s="9" t="s">
        <v>8687</v>
      </c>
      <c r="D7700" s="9" t="s">
        <v>8688</v>
      </c>
      <c r="E7700" s="9">
        <v>50</v>
      </c>
      <c r="F7700" s="9">
        <v>50</v>
      </c>
      <c r="G7700" s="9">
        <v>8</v>
      </c>
      <c r="H7700" s="9" t="s">
        <v>11475</v>
      </c>
      <c r="I7700" s="9" t="s">
        <v>15</v>
      </c>
      <c r="J7700" s="9">
        <v>571</v>
      </c>
    </row>
    <row r="7701" spans="1:10" s="9" customFormat="1" x14ac:dyDescent="0.35">
      <c r="A7701" s="9" t="s">
        <v>8685</v>
      </c>
      <c r="B7701" s="9" t="s">
        <v>17167</v>
      </c>
      <c r="C7701" s="9" t="s">
        <v>8687</v>
      </c>
      <c r="D7701" s="9" t="s">
        <v>8688</v>
      </c>
      <c r="E7701" s="9">
        <v>50</v>
      </c>
      <c r="F7701" s="9">
        <v>50</v>
      </c>
      <c r="G7701" s="9">
        <v>8</v>
      </c>
      <c r="H7701" s="9" t="s">
        <v>11475</v>
      </c>
      <c r="I7701" s="9" t="s">
        <v>23</v>
      </c>
      <c r="J7701" s="9">
        <v>691</v>
      </c>
    </row>
    <row r="7702" spans="1:10" s="9" customFormat="1" x14ac:dyDescent="0.35">
      <c r="A7702" s="9" t="s">
        <v>8685</v>
      </c>
      <c r="B7702" s="9" t="s">
        <v>17167</v>
      </c>
      <c r="C7702" s="9" t="s">
        <v>8687</v>
      </c>
      <c r="D7702" s="9" t="s">
        <v>8688</v>
      </c>
      <c r="E7702" s="9">
        <v>50</v>
      </c>
      <c r="F7702" s="9">
        <v>50</v>
      </c>
      <c r="G7702" s="9">
        <v>8</v>
      </c>
      <c r="H7702" s="9" t="s">
        <v>11475</v>
      </c>
      <c r="I7702" s="9" t="s">
        <v>25</v>
      </c>
      <c r="J7702" s="109">
        <v>1015</v>
      </c>
    </row>
    <row r="7703" spans="1:10" s="9" customFormat="1" x14ac:dyDescent="0.35">
      <c r="A7703" s="9" t="s">
        <v>8685</v>
      </c>
      <c r="B7703" s="9" t="s">
        <v>17167</v>
      </c>
      <c r="C7703" s="9" t="s">
        <v>8687</v>
      </c>
      <c r="D7703" s="9" t="s">
        <v>8688</v>
      </c>
      <c r="E7703" s="9">
        <v>50</v>
      </c>
      <c r="F7703" s="9">
        <v>50</v>
      </c>
      <c r="G7703" s="9">
        <v>8</v>
      </c>
      <c r="H7703" s="9" t="s">
        <v>11475</v>
      </c>
      <c r="I7703" s="9" t="s">
        <v>17602</v>
      </c>
      <c r="J7703" s="163">
        <v>155349</v>
      </c>
    </row>
    <row r="7704" spans="1:10" s="9" customFormat="1" x14ac:dyDescent="0.35">
      <c r="A7704" s="9" t="s">
        <v>8685</v>
      </c>
      <c r="B7704" s="9" t="s">
        <v>8689</v>
      </c>
      <c r="C7704" s="9" t="s">
        <v>8690</v>
      </c>
      <c r="D7704" s="9" t="s">
        <v>8691</v>
      </c>
      <c r="E7704" s="9">
        <v>50</v>
      </c>
      <c r="F7704" s="9">
        <v>50</v>
      </c>
      <c r="G7704" s="9">
        <v>8</v>
      </c>
      <c r="H7704" s="9" t="s">
        <v>11475</v>
      </c>
      <c r="I7704" s="9" t="s">
        <v>15</v>
      </c>
      <c r="J7704" s="9">
        <v>404</v>
      </c>
    </row>
    <row r="7705" spans="1:10" s="9" customFormat="1" x14ac:dyDescent="0.35">
      <c r="A7705" s="9" t="s">
        <v>8685</v>
      </c>
      <c r="B7705" s="9" t="s">
        <v>8689</v>
      </c>
      <c r="C7705" s="9" t="s">
        <v>8690</v>
      </c>
      <c r="D7705" s="9" t="s">
        <v>8691</v>
      </c>
      <c r="E7705" s="9">
        <v>50</v>
      </c>
      <c r="F7705" s="9">
        <v>50</v>
      </c>
      <c r="G7705" s="9">
        <v>8</v>
      </c>
      <c r="H7705" s="9" t="s">
        <v>11475</v>
      </c>
      <c r="I7705" s="9" t="s">
        <v>23</v>
      </c>
      <c r="J7705" s="9">
        <v>489</v>
      </c>
    </row>
    <row r="7706" spans="1:10" s="9" customFormat="1" x14ac:dyDescent="0.35">
      <c r="A7706" s="9" t="s">
        <v>8685</v>
      </c>
      <c r="B7706" s="9" t="s">
        <v>8689</v>
      </c>
      <c r="C7706" s="9" t="s">
        <v>8690</v>
      </c>
      <c r="D7706" s="9" t="s">
        <v>8691</v>
      </c>
      <c r="E7706" s="9">
        <v>50</v>
      </c>
      <c r="F7706" s="9">
        <v>50</v>
      </c>
      <c r="G7706" s="9">
        <v>8</v>
      </c>
      <c r="H7706" s="9" t="s">
        <v>11475</v>
      </c>
      <c r="I7706" s="9" t="s">
        <v>25</v>
      </c>
      <c r="J7706" s="9">
        <v>720</v>
      </c>
    </row>
    <row r="7707" spans="1:10" s="9" customFormat="1" x14ac:dyDescent="0.35">
      <c r="A7707" s="9" t="s">
        <v>8685</v>
      </c>
      <c r="B7707" s="9" t="s">
        <v>8689</v>
      </c>
      <c r="C7707" s="9" t="s">
        <v>8690</v>
      </c>
      <c r="D7707" s="9" t="s">
        <v>8691</v>
      </c>
      <c r="E7707" s="9">
        <v>50</v>
      </c>
      <c r="F7707" s="9">
        <v>50</v>
      </c>
      <c r="G7707" s="9">
        <v>8</v>
      </c>
      <c r="H7707" s="9" t="s">
        <v>11475</v>
      </c>
      <c r="I7707" s="9" t="s">
        <v>17602</v>
      </c>
      <c r="J7707" s="163">
        <v>110206</v>
      </c>
    </row>
    <row r="7708" spans="1:10" s="9" customFormat="1" x14ac:dyDescent="0.35">
      <c r="A7708" s="9" t="s">
        <v>8697</v>
      </c>
      <c r="B7708" s="9" t="s">
        <v>8698</v>
      </c>
      <c r="C7708" s="9" t="s">
        <v>8699</v>
      </c>
      <c r="D7708" s="9" t="s">
        <v>8700</v>
      </c>
      <c r="E7708" s="9">
        <v>40</v>
      </c>
      <c r="F7708" s="9">
        <v>40</v>
      </c>
      <c r="G7708" s="9">
        <v>2</v>
      </c>
      <c r="H7708" s="9" t="s">
        <v>11475</v>
      </c>
      <c r="I7708" s="9" t="s">
        <v>15</v>
      </c>
      <c r="J7708" s="9">
        <v>135</v>
      </c>
    </row>
    <row r="7709" spans="1:10" s="9" customFormat="1" x14ac:dyDescent="0.35">
      <c r="A7709" s="9" t="s">
        <v>8697</v>
      </c>
      <c r="B7709" s="9" t="s">
        <v>8698</v>
      </c>
      <c r="C7709" s="9" t="s">
        <v>8699</v>
      </c>
      <c r="D7709" s="9" t="s">
        <v>8700</v>
      </c>
      <c r="E7709" s="9">
        <v>40</v>
      </c>
      <c r="F7709" s="9">
        <v>40</v>
      </c>
      <c r="G7709" s="9">
        <v>2</v>
      </c>
      <c r="H7709" s="9" t="s">
        <v>11475</v>
      </c>
      <c r="I7709" s="9" t="s">
        <v>23</v>
      </c>
      <c r="J7709" s="9">
        <v>180</v>
      </c>
    </row>
    <row r="7710" spans="1:10" s="9" customFormat="1" x14ac:dyDescent="0.35">
      <c r="A7710" s="9" t="s">
        <v>8697</v>
      </c>
      <c r="B7710" s="9" t="s">
        <v>8698</v>
      </c>
      <c r="C7710" s="9" t="s">
        <v>8699</v>
      </c>
      <c r="D7710" s="9" t="s">
        <v>8700</v>
      </c>
      <c r="E7710" s="9">
        <v>40</v>
      </c>
      <c r="F7710" s="9">
        <v>40</v>
      </c>
      <c r="G7710" s="9">
        <v>2</v>
      </c>
      <c r="H7710" s="9" t="s">
        <v>11475</v>
      </c>
      <c r="I7710" s="9" t="s">
        <v>25</v>
      </c>
      <c r="J7710" s="9">
        <v>215</v>
      </c>
    </row>
    <row r="7711" spans="1:10" s="9" customFormat="1" x14ac:dyDescent="0.35">
      <c r="A7711" s="9" t="s">
        <v>8697</v>
      </c>
      <c r="B7711" s="9" t="s">
        <v>8698</v>
      </c>
      <c r="C7711" s="9" t="s">
        <v>8699</v>
      </c>
      <c r="D7711" s="9" t="s">
        <v>8700</v>
      </c>
      <c r="E7711" s="9">
        <v>40</v>
      </c>
      <c r="F7711" s="9">
        <v>40</v>
      </c>
      <c r="G7711" s="9">
        <v>2</v>
      </c>
      <c r="H7711" s="9" t="s">
        <v>11475</v>
      </c>
      <c r="I7711" s="9" t="s">
        <v>17602</v>
      </c>
      <c r="J7711" s="163">
        <v>32923</v>
      </c>
    </row>
    <row r="7712" spans="1:10" s="9" customFormat="1" x14ac:dyDescent="0.35">
      <c r="A7712" s="9" t="s">
        <v>8701</v>
      </c>
      <c r="B7712" s="9" t="s">
        <v>13444</v>
      </c>
      <c r="C7712" s="9" t="s">
        <v>8703</v>
      </c>
      <c r="D7712" s="9" t="s">
        <v>8704</v>
      </c>
      <c r="E7712" s="9">
        <v>58</v>
      </c>
      <c r="F7712" s="9">
        <v>58</v>
      </c>
      <c r="G7712" s="9">
        <v>8</v>
      </c>
      <c r="H7712" s="9" t="s">
        <v>11475</v>
      </c>
      <c r="I7712" s="9" t="s">
        <v>15</v>
      </c>
      <c r="J7712" s="109">
        <v>5425</v>
      </c>
    </row>
    <row r="7713" spans="1:10" s="9" customFormat="1" x14ac:dyDescent="0.35">
      <c r="A7713" s="9" t="s">
        <v>8701</v>
      </c>
      <c r="B7713" s="9" t="s">
        <v>13444</v>
      </c>
      <c r="C7713" s="9" t="s">
        <v>8703</v>
      </c>
      <c r="D7713" s="9" t="s">
        <v>8704</v>
      </c>
      <c r="E7713" s="9">
        <v>58</v>
      </c>
      <c r="F7713" s="9">
        <v>58</v>
      </c>
      <c r="G7713" s="9">
        <v>8</v>
      </c>
      <c r="H7713" s="9" t="s">
        <v>11475</v>
      </c>
      <c r="I7713" s="9" t="s">
        <v>23</v>
      </c>
      <c r="J7713" s="109">
        <v>7180</v>
      </c>
    </row>
    <row r="7714" spans="1:10" s="9" customFormat="1" x14ac:dyDescent="0.35">
      <c r="A7714" s="9" t="s">
        <v>8701</v>
      </c>
      <c r="B7714" s="9" t="s">
        <v>13444</v>
      </c>
      <c r="C7714" s="9" t="s">
        <v>8703</v>
      </c>
      <c r="D7714" s="9" t="s">
        <v>8704</v>
      </c>
      <c r="E7714" s="9">
        <v>58</v>
      </c>
      <c r="F7714" s="9">
        <v>58</v>
      </c>
      <c r="G7714" s="9">
        <v>8</v>
      </c>
      <c r="H7714" s="9" t="s">
        <v>11475</v>
      </c>
      <c r="I7714" s="9" t="s">
        <v>25</v>
      </c>
      <c r="J7714" s="109">
        <v>9007</v>
      </c>
    </row>
    <row r="7715" spans="1:10" s="9" customFormat="1" x14ac:dyDescent="0.35">
      <c r="A7715" s="9" t="s">
        <v>8701</v>
      </c>
      <c r="B7715" s="9" t="s">
        <v>13444</v>
      </c>
      <c r="C7715" s="9" t="s">
        <v>8703</v>
      </c>
      <c r="D7715" s="9" t="s">
        <v>8704</v>
      </c>
      <c r="E7715" s="9">
        <v>58</v>
      </c>
      <c r="F7715" s="9">
        <v>58</v>
      </c>
      <c r="G7715" s="9">
        <v>8</v>
      </c>
      <c r="H7715" s="9" t="s">
        <v>11475</v>
      </c>
      <c r="I7715" s="9" t="s">
        <v>17602</v>
      </c>
      <c r="J7715" s="163">
        <v>1378043</v>
      </c>
    </row>
    <row r="7716" spans="1:10" s="9" customFormat="1" x14ac:dyDescent="0.35">
      <c r="A7716" s="9" t="s">
        <v>8701</v>
      </c>
      <c r="B7716" s="9" t="s">
        <v>8705</v>
      </c>
      <c r="C7716" s="9" t="s">
        <v>8706</v>
      </c>
      <c r="D7716" s="9" t="s">
        <v>8707</v>
      </c>
      <c r="E7716" s="9">
        <v>58</v>
      </c>
      <c r="F7716" s="9">
        <v>58</v>
      </c>
      <c r="G7716" s="9">
        <v>8</v>
      </c>
      <c r="H7716" s="9" t="s">
        <v>11475</v>
      </c>
      <c r="I7716" s="9" t="s">
        <v>15</v>
      </c>
      <c r="J7716" s="109">
        <v>3854</v>
      </c>
    </row>
    <row r="7717" spans="1:10" s="9" customFormat="1" x14ac:dyDescent="0.35">
      <c r="A7717" s="9" t="s">
        <v>8701</v>
      </c>
      <c r="B7717" s="9" t="s">
        <v>8705</v>
      </c>
      <c r="C7717" s="9" t="s">
        <v>8706</v>
      </c>
      <c r="D7717" s="9" t="s">
        <v>8707</v>
      </c>
      <c r="E7717" s="9">
        <v>58</v>
      </c>
      <c r="F7717" s="9">
        <v>58</v>
      </c>
      <c r="G7717" s="9">
        <v>8</v>
      </c>
      <c r="H7717" s="9" t="s">
        <v>11475</v>
      </c>
      <c r="I7717" s="9" t="s">
        <v>23</v>
      </c>
      <c r="J7717" s="109">
        <v>5103</v>
      </c>
    </row>
    <row r="7718" spans="1:10" s="9" customFormat="1" x14ac:dyDescent="0.35">
      <c r="A7718" s="9" t="s">
        <v>8701</v>
      </c>
      <c r="B7718" s="9" t="s">
        <v>8705</v>
      </c>
      <c r="C7718" s="9" t="s">
        <v>8706</v>
      </c>
      <c r="D7718" s="9" t="s">
        <v>8707</v>
      </c>
      <c r="E7718" s="9">
        <v>58</v>
      </c>
      <c r="F7718" s="9">
        <v>58</v>
      </c>
      <c r="G7718" s="9">
        <v>8</v>
      </c>
      <c r="H7718" s="9" t="s">
        <v>11475</v>
      </c>
      <c r="I7718" s="9" t="s">
        <v>25</v>
      </c>
      <c r="J7718" s="109">
        <v>6401</v>
      </c>
    </row>
    <row r="7719" spans="1:10" s="9" customFormat="1" x14ac:dyDescent="0.35">
      <c r="A7719" s="9" t="s">
        <v>8701</v>
      </c>
      <c r="B7719" s="9" t="s">
        <v>8705</v>
      </c>
      <c r="C7719" s="9" t="s">
        <v>8706</v>
      </c>
      <c r="D7719" s="9" t="s">
        <v>8707</v>
      </c>
      <c r="E7719" s="9">
        <v>58</v>
      </c>
      <c r="F7719" s="9">
        <v>58</v>
      </c>
      <c r="G7719" s="9">
        <v>8</v>
      </c>
      <c r="H7719" s="9" t="s">
        <v>11475</v>
      </c>
      <c r="I7719" s="9" t="s">
        <v>17602</v>
      </c>
      <c r="J7719" s="163">
        <v>979405</v>
      </c>
    </row>
    <row r="7720" spans="1:10" s="9" customFormat="1" x14ac:dyDescent="0.35">
      <c r="A7720" s="9" t="s">
        <v>8708</v>
      </c>
      <c r="B7720" s="9" t="s">
        <v>13102</v>
      </c>
      <c r="C7720" s="9" t="s">
        <v>8710</v>
      </c>
      <c r="D7720" s="9" t="s">
        <v>8711</v>
      </c>
      <c r="E7720" s="9">
        <v>103</v>
      </c>
      <c r="F7720" s="9">
        <v>103</v>
      </c>
      <c r="G7720" s="9">
        <v>6</v>
      </c>
      <c r="H7720" s="9" t="s">
        <v>11475</v>
      </c>
      <c r="I7720" s="9" t="s">
        <v>15</v>
      </c>
      <c r="J7720" s="9">
        <v>299</v>
      </c>
    </row>
    <row r="7721" spans="1:10" s="9" customFormat="1" x14ac:dyDescent="0.35">
      <c r="A7721" s="9" t="s">
        <v>8708</v>
      </c>
      <c r="B7721" s="9" t="s">
        <v>13102</v>
      </c>
      <c r="C7721" s="9" t="s">
        <v>8710</v>
      </c>
      <c r="D7721" s="9" t="s">
        <v>8711</v>
      </c>
      <c r="E7721" s="9">
        <v>103</v>
      </c>
      <c r="F7721" s="9">
        <v>103</v>
      </c>
      <c r="G7721" s="9">
        <v>6</v>
      </c>
      <c r="H7721" s="9" t="s">
        <v>11475</v>
      </c>
      <c r="I7721" s="9" t="s">
        <v>23</v>
      </c>
      <c r="J7721" s="9">
        <v>395</v>
      </c>
    </row>
    <row r="7722" spans="1:10" s="9" customFormat="1" x14ac:dyDescent="0.35">
      <c r="A7722" s="9" t="s">
        <v>8708</v>
      </c>
      <c r="B7722" s="9" t="s">
        <v>13102</v>
      </c>
      <c r="C7722" s="9" t="s">
        <v>8710</v>
      </c>
      <c r="D7722" s="9" t="s">
        <v>8711</v>
      </c>
      <c r="E7722" s="9">
        <v>103</v>
      </c>
      <c r="F7722" s="9">
        <v>103</v>
      </c>
      <c r="G7722" s="9">
        <v>6</v>
      </c>
      <c r="H7722" s="9" t="s">
        <v>11475</v>
      </c>
      <c r="I7722" s="9" t="s">
        <v>25</v>
      </c>
      <c r="J7722" s="9">
        <v>498</v>
      </c>
    </row>
    <row r="7723" spans="1:10" s="9" customFormat="1" x14ac:dyDescent="0.35">
      <c r="A7723" s="9" t="s">
        <v>8708</v>
      </c>
      <c r="B7723" s="9" t="s">
        <v>13102</v>
      </c>
      <c r="C7723" s="9" t="s">
        <v>8710</v>
      </c>
      <c r="D7723" s="9" t="s">
        <v>8711</v>
      </c>
      <c r="E7723" s="9">
        <v>103</v>
      </c>
      <c r="F7723" s="9">
        <v>103</v>
      </c>
      <c r="G7723" s="9">
        <v>6</v>
      </c>
      <c r="H7723" s="9" t="s">
        <v>11475</v>
      </c>
      <c r="I7723" s="9" t="s">
        <v>17602</v>
      </c>
      <c r="J7723" s="163">
        <v>76225</v>
      </c>
    </row>
    <row r="7724" spans="1:10" s="9" customFormat="1" x14ac:dyDescent="0.35">
      <c r="A7724" s="9" t="s">
        <v>8708</v>
      </c>
      <c r="B7724" s="9" t="s">
        <v>8712</v>
      </c>
      <c r="C7724" s="9" t="s">
        <v>8713</v>
      </c>
      <c r="D7724" s="9" t="s">
        <v>8714</v>
      </c>
      <c r="E7724" s="9">
        <v>103</v>
      </c>
      <c r="F7724" s="9">
        <v>103</v>
      </c>
      <c r="G7724" s="9">
        <v>6</v>
      </c>
      <c r="H7724" s="9" t="s">
        <v>11475</v>
      </c>
      <c r="I7724" s="9" t="s">
        <v>15</v>
      </c>
      <c r="J7724" s="9">
        <v>212</v>
      </c>
    </row>
    <row r="7725" spans="1:10" s="9" customFormat="1" x14ac:dyDescent="0.35">
      <c r="A7725" s="9" t="s">
        <v>8708</v>
      </c>
      <c r="B7725" s="9" t="s">
        <v>8712</v>
      </c>
      <c r="C7725" s="9" t="s">
        <v>8713</v>
      </c>
      <c r="D7725" s="9" t="s">
        <v>8714</v>
      </c>
      <c r="E7725" s="9">
        <v>103</v>
      </c>
      <c r="F7725" s="9">
        <v>103</v>
      </c>
      <c r="G7725" s="9">
        <v>6</v>
      </c>
      <c r="H7725" s="9" t="s">
        <v>11475</v>
      </c>
      <c r="I7725" s="9" t="s">
        <v>23</v>
      </c>
      <c r="J7725" s="9">
        <v>281</v>
      </c>
    </row>
    <row r="7726" spans="1:10" s="9" customFormat="1" x14ac:dyDescent="0.35">
      <c r="A7726" s="9" t="s">
        <v>8708</v>
      </c>
      <c r="B7726" s="9" t="s">
        <v>8712</v>
      </c>
      <c r="C7726" s="9" t="s">
        <v>8713</v>
      </c>
      <c r="D7726" s="9" t="s">
        <v>8714</v>
      </c>
      <c r="E7726" s="9">
        <v>103</v>
      </c>
      <c r="F7726" s="9">
        <v>103</v>
      </c>
      <c r="G7726" s="9">
        <v>6</v>
      </c>
      <c r="H7726" s="9" t="s">
        <v>11475</v>
      </c>
      <c r="I7726" s="9" t="s">
        <v>25</v>
      </c>
      <c r="J7726" s="9">
        <v>353</v>
      </c>
    </row>
    <row r="7727" spans="1:10" s="9" customFormat="1" x14ac:dyDescent="0.35">
      <c r="A7727" s="9" t="s">
        <v>8708</v>
      </c>
      <c r="B7727" s="9" t="s">
        <v>8712</v>
      </c>
      <c r="C7727" s="9" t="s">
        <v>8713</v>
      </c>
      <c r="D7727" s="9" t="s">
        <v>8714</v>
      </c>
      <c r="E7727" s="9">
        <v>103</v>
      </c>
      <c r="F7727" s="9">
        <v>103</v>
      </c>
      <c r="G7727" s="9">
        <v>6</v>
      </c>
      <c r="H7727" s="9" t="s">
        <v>11475</v>
      </c>
      <c r="I7727" s="9" t="s">
        <v>17602</v>
      </c>
      <c r="J7727" s="163">
        <v>54006</v>
      </c>
    </row>
    <row r="7728" spans="1:10" s="9" customFormat="1" x14ac:dyDescent="0.35">
      <c r="A7728" s="9" t="s">
        <v>43</v>
      </c>
      <c r="B7728" s="9" t="s">
        <v>14663</v>
      </c>
      <c r="C7728" s="9" t="s">
        <v>48</v>
      </c>
      <c r="D7728" s="9" t="s">
        <v>49</v>
      </c>
      <c r="E7728" s="9">
        <v>36</v>
      </c>
      <c r="F7728" s="9">
        <v>36</v>
      </c>
      <c r="G7728" s="9">
        <v>4</v>
      </c>
      <c r="H7728" s="9" t="s">
        <v>11475</v>
      </c>
      <c r="I7728" s="9" t="s">
        <v>15</v>
      </c>
      <c r="J7728" s="9">
        <v>507</v>
      </c>
    </row>
    <row r="7729" spans="1:10" s="9" customFormat="1" x14ac:dyDescent="0.35">
      <c r="A7729" s="9" t="s">
        <v>43</v>
      </c>
      <c r="B7729" s="9" t="s">
        <v>14663</v>
      </c>
      <c r="C7729" s="9" t="s">
        <v>48</v>
      </c>
      <c r="D7729" s="9" t="s">
        <v>49</v>
      </c>
      <c r="E7729" s="9">
        <v>36</v>
      </c>
      <c r="F7729" s="9">
        <v>36</v>
      </c>
      <c r="G7729" s="9">
        <v>4</v>
      </c>
      <c r="H7729" s="9" t="s">
        <v>11475</v>
      </c>
      <c r="I7729" s="9" t="s">
        <v>23</v>
      </c>
      <c r="J7729" s="9">
        <v>670</v>
      </c>
    </row>
    <row r="7730" spans="1:10" s="9" customFormat="1" x14ac:dyDescent="0.35">
      <c r="A7730" s="9" t="s">
        <v>43</v>
      </c>
      <c r="B7730" s="9" t="s">
        <v>14663</v>
      </c>
      <c r="C7730" s="9" t="s">
        <v>48</v>
      </c>
      <c r="D7730" s="9" t="s">
        <v>49</v>
      </c>
      <c r="E7730" s="9">
        <v>36</v>
      </c>
      <c r="F7730" s="9">
        <v>36</v>
      </c>
      <c r="G7730" s="9">
        <v>4</v>
      </c>
      <c r="H7730" s="9" t="s">
        <v>11475</v>
      </c>
      <c r="I7730" s="9" t="s">
        <v>25</v>
      </c>
      <c r="J7730" s="9">
        <v>838</v>
      </c>
    </row>
    <row r="7731" spans="1:10" s="9" customFormat="1" x14ac:dyDescent="0.35">
      <c r="A7731" s="9" t="s">
        <v>43</v>
      </c>
      <c r="B7731" s="9" t="s">
        <v>14663</v>
      </c>
      <c r="C7731" s="9" t="s">
        <v>48</v>
      </c>
      <c r="D7731" s="9" t="s">
        <v>49</v>
      </c>
      <c r="E7731" s="9">
        <v>36</v>
      </c>
      <c r="F7731" s="9">
        <v>36</v>
      </c>
      <c r="G7731" s="9">
        <v>4</v>
      </c>
      <c r="H7731" s="9" t="s">
        <v>11475</v>
      </c>
      <c r="I7731" s="9" t="s">
        <v>17602</v>
      </c>
      <c r="J7731" s="163">
        <v>128199</v>
      </c>
    </row>
    <row r="7732" spans="1:10" s="9" customFormat="1" x14ac:dyDescent="0.35">
      <c r="A7732" s="9" t="s">
        <v>43</v>
      </c>
      <c r="B7732" s="9" t="s">
        <v>44</v>
      </c>
      <c r="C7732" s="9" t="s">
        <v>45</v>
      </c>
      <c r="D7732" s="9" t="s">
        <v>46</v>
      </c>
      <c r="E7732" s="9">
        <v>36</v>
      </c>
      <c r="F7732" s="9">
        <v>36</v>
      </c>
      <c r="G7732" s="9">
        <v>4</v>
      </c>
      <c r="H7732" s="9" t="s">
        <v>11475</v>
      </c>
      <c r="I7732" s="9" t="s">
        <v>15</v>
      </c>
      <c r="J7732" s="9">
        <v>437</v>
      </c>
    </row>
    <row r="7733" spans="1:10" s="9" customFormat="1" x14ac:dyDescent="0.35">
      <c r="A7733" s="9" t="s">
        <v>43</v>
      </c>
      <c r="B7733" s="9" t="s">
        <v>44</v>
      </c>
      <c r="C7733" s="9" t="s">
        <v>45</v>
      </c>
      <c r="D7733" s="9" t="s">
        <v>46</v>
      </c>
      <c r="E7733" s="9">
        <v>36</v>
      </c>
      <c r="F7733" s="9">
        <v>36</v>
      </c>
      <c r="G7733" s="9">
        <v>4</v>
      </c>
      <c r="H7733" s="9" t="s">
        <v>11475</v>
      </c>
      <c r="I7733" s="9" t="s">
        <v>23</v>
      </c>
      <c r="J7733" s="9">
        <v>578</v>
      </c>
    </row>
    <row r="7734" spans="1:10" s="9" customFormat="1" x14ac:dyDescent="0.35">
      <c r="A7734" s="9" t="s">
        <v>43</v>
      </c>
      <c r="B7734" s="9" t="s">
        <v>44</v>
      </c>
      <c r="C7734" s="9" t="s">
        <v>45</v>
      </c>
      <c r="D7734" s="9" t="s">
        <v>46</v>
      </c>
      <c r="E7734" s="9">
        <v>36</v>
      </c>
      <c r="F7734" s="9">
        <v>36</v>
      </c>
      <c r="G7734" s="9">
        <v>4</v>
      </c>
      <c r="H7734" s="9" t="s">
        <v>11475</v>
      </c>
      <c r="I7734" s="9" t="s">
        <v>25</v>
      </c>
      <c r="J7734" s="9">
        <v>722</v>
      </c>
    </row>
    <row r="7735" spans="1:10" s="9" customFormat="1" x14ac:dyDescent="0.35">
      <c r="A7735" s="9" t="s">
        <v>43</v>
      </c>
      <c r="B7735" s="9" t="s">
        <v>44</v>
      </c>
      <c r="C7735" s="9" t="s">
        <v>45</v>
      </c>
      <c r="D7735" s="9" t="s">
        <v>46</v>
      </c>
      <c r="E7735" s="9">
        <v>36</v>
      </c>
      <c r="F7735" s="9">
        <v>36</v>
      </c>
      <c r="G7735" s="9">
        <v>4</v>
      </c>
      <c r="H7735" s="9" t="s">
        <v>11475</v>
      </c>
      <c r="I7735" s="9" t="s">
        <v>17602</v>
      </c>
      <c r="J7735" s="163">
        <v>110527</v>
      </c>
    </row>
    <row r="7736" spans="1:10" s="9" customFormat="1" x14ac:dyDescent="0.35">
      <c r="A7736" s="9" t="s">
        <v>8715</v>
      </c>
      <c r="B7736" s="9" t="s">
        <v>13095</v>
      </c>
      <c r="C7736" s="9" t="s">
        <v>8717</v>
      </c>
      <c r="D7736" s="9" t="s">
        <v>8718</v>
      </c>
      <c r="E7736" s="9">
        <v>40</v>
      </c>
      <c r="F7736" s="9">
        <v>40</v>
      </c>
      <c r="G7736" s="9">
        <v>4</v>
      </c>
      <c r="H7736" s="9" t="s">
        <v>11475</v>
      </c>
      <c r="I7736" s="9" t="s">
        <v>15</v>
      </c>
      <c r="J7736" s="9">
        <v>207</v>
      </c>
    </row>
    <row r="7737" spans="1:10" s="9" customFormat="1" x14ac:dyDescent="0.35">
      <c r="A7737" s="9" t="s">
        <v>8715</v>
      </c>
      <c r="B7737" s="9" t="s">
        <v>13095</v>
      </c>
      <c r="C7737" s="9" t="s">
        <v>8717</v>
      </c>
      <c r="D7737" s="9" t="s">
        <v>8718</v>
      </c>
      <c r="E7737" s="9">
        <v>40</v>
      </c>
      <c r="F7737" s="9">
        <v>40</v>
      </c>
      <c r="G7737" s="9">
        <v>4</v>
      </c>
      <c r="H7737" s="9" t="s">
        <v>11475</v>
      </c>
      <c r="I7737" s="9" t="s">
        <v>23</v>
      </c>
      <c r="J7737" s="9">
        <v>239</v>
      </c>
    </row>
    <row r="7738" spans="1:10" s="9" customFormat="1" x14ac:dyDescent="0.35">
      <c r="A7738" s="9" t="s">
        <v>8715</v>
      </c>
      <c r="B7738" s="9" t="s">
        <v>13095</v>
      </c>
      <c r="C7738" s="9" t="s">
        <v>8717</v>
      </c>
      <c r="D7738" s="9" t="s">
        <v>8718</v>
      </c>
      <c r="E7738" s="9">
        <v>40</v>
      </c>
      <c r="F7738" s="9">
        <v>40</v>
      </c>
      <c r="G7738" s="9">
        <v>4</v>
      </c>
      <c r="H7738" s="9" t="s">
        <v>11475</v>
      </c>
      <c r="I7738" s="9" t="s">
        <v>25</v>
      </c>
      <c r="J7738" s="9">
        <v>270</v>
      </c>
    </row>
    <row r="7739" spans="1:10" s="9" customFormat="1" x14ac:dyDescent="0.35">
      <c r="A7739" s="9" t="s">
        <v>8715</v>
      </c>
      <c r="B7739" s="9" t="s">
        <v>13095</v>
      </c>
      <c r="C7739" s="9" t="s">
        <v>8717</v>
      </c>
      <c r="D7739" s="9" t="s">
        <v>8718</v>
      </c>
      <c r="E7739" s="9">
        <v>40</v>
      </c>
      <c r="F7739" s="9">
        <v>40</v>
      </c>
      <c r="G7739" s="9">
        <v>4</v>
      </c>
      <c r="H7739" s="9" t="s">
        <v>11475</v>
      </c>
      <c r="I7739" s="9" t="s">
        <v>17602</v>
      </c>
      <c r="J7739" s="163">
        <v>41287</v>
      </c>
    </row>
    <row r="7740" spans="1:10" s="9" customFormat="1" x14ac:dyDescent="0.35">
      <c r="A7740" s="9" t="s">
        <v>8715</v>
      </c>
      <c r="B7740" s="9" t="s">
        <v>8719</v>
      </c>
      <c r="C7740" s="9" t="s">
        <v>8720</v>
      </c>
      <c r="D7740" s="9" t="s">
        <v>8721</v>
      </c>
      <c r="E7740" s="9">
        <v>40</v>
      </c>
      <c r="F7740" s="9">
        <v>40</v>
      </c>
      <c r="G7740" s="9">
        <v>4</v>
      </c>
      <c r="H7740" s="9" t="s">
        <v>11475</v>
      </c>
      <c r="I7740" s="9" t="s">
        <v>15</v>
      </c>
      <c r="J7740" s="9">
        <v>180</v>
      </c>
    </row>
    <row r="7741" spans="1:10" s="9" customFormat="1" x14ac:dyDescent="0.35">
      <c r="A7741" s="9" t="s">
        <v>8715</v>
      </c>
      <c r="B7741" s="9" t="s">
        <v>8719</v>
      </c>
      <c r="C7741" s="9" t="s">
        <v>8720</v>
      </c>
      <c r="D7741" s="9" t="s">
        <v>8721</v>
      </c>
      <c r="E7741" s="9">
        <v>40</v>
      </c>
      <c r="F7741" s="9">
        <v>40</v>
      </c>
      <c r="G7741" s="9">
        <v>4</v>
      </c>
      <c r="H7741" s="9" t="s">
        <v>11475</v>
      </c>
      <c r="I7741" s="9" t="s">
        <v>23</v>
      </c>
      <c r="J7741" s="9">
        <v>206</v>
      </c>
    </row>
    <row r="7742" spans="1:10" s="9" customFormat="1" x14ac:dyDescent="0.35">
      <c r="A7742" s="9" t="s">
        <v>8715</v>
      </c>
      <c r="B7742" s="9" t="s">
        <v>8719</v>
      </c>
      <c r="C7742" s="9" t="s">
        <v>8720</v>
      </c>
      <c r="D7742" s="9" t="s">
        <v>8721</v>
      </c>
      <c r="E7742" s="9">
        <v>40</v>
      </c>
      <c r="F7742" s="9">
        <v>40</v>
      </c>
      <c r="G7742" s="9">
        <v>4</v>
      </c>
      <c r="H7742" s="9" t="s">
        <v>11475</v>
      </c>
      <c r="I7742" s="9" t="s">
        <v>25</v>
      </c>
      <c r="J7742" s="9">
        <v>232</v>
      </c>
    </row>
    <row r="7743" spans="1:10" s="9" customFormat="1" x14ac:dyDescent="0.35">
      <c r="A7743" s="9" t="s">
        <v>8715</v>
      </c>
      <c r="B7743" s="9" t="s">
        <v>8719</v>
      </c>
      <c r="C7743" s="9" t="s">
        <v>8720</v>
      </c>
      <c r="D7743" s="9" t="s">
        <v>8721</v>
      </c>
      <c r="E7743" s="9">
        <v>40</v>
      </c>
      <c r="F7743" s="9">
        <v>40</v>
      </c>
      <c r="G7743" s="9">
        <v>4</v>
      </c>
      <c r="H7743" s="9" t="s">
        <v>11475</v>
      </c>
      <c r="I7743" s="9" t="s">
        <v>17602</v>
      </c>
      <c r="J7743" s="163">
        <v>35504</v>
      </c>
    </row>
    <row r="7744" spans="1:10" s="9" customFormat="1" x14ac:dyDescent="0.35">
      <c r="A7744" s="9" t="s">
        <v>8728</v>
      </c>
      <c r="B7744" s="9" t="s">
        <v>14665</v>
      </c>
      <c r="C7744" s="9" t="s">
        <v>8730</v>
      </c>
      <c r="D7744" s="9" t="s">
        <v>8731</v>
      </c>
      <c r="E7744" s="9">
        <v>67</v>
      </c>
      <c r="F7744" s="9">
        <v>67</v>
      </c>
      <c r="G7744" s="9">
        <v>8</v>
      </c>
      <c r="H7744" s="9" t="s">
        <v>11475</v>
      </c>
      <c r="I7744" s="9" t="s">
        <v>15</v>
      </c>
      <c r="J7744" s="9">
        <v>736</v>
      </c>
    </row>
    <row r="7745" spans="1:10" s="9" customFormat="1" x14ac:dyDescent="0.35">
      <c r="A7745" s="9" t="s">
        <v>8728</v>
      </c>
      <c r="B7745" s="9" t="s">
        <v>14665</v>
      </c>
      <c r="C7745" s="9" t="s">
        <v>8730</v>
      </c>
      <c r="D7745" s="9" t="s">
        <v>8731</v>
      </c>
      <c r="E7745" s="9">
        <v>67</v>
      </c>
      <c r="F7745" s="9">
        <v>67</v>
      </c>
      <c r="G7745" s="9">
        <v>8</v>
      </c>
      <c r="H7745" s="9" t="s">
        <v>11475</v>
      </c>
      <c r="I7745" s="9" t="s">
        <v>23</v>
      </c>
      <c r="J7745" s="9">
        <v>897</v>
      </c>
    </row>
    <row r="7746" spans="1:10" s="9" customFormat="1" x14ac:dyDescent="0.35">
      <c r="A7746" s="9" t="s">
        <v>8728</v>
      </c>
      <c r="B7746" s="9" t="s">
        <v>14665</v>
      </c>
      <c r="C7746" s="9" t="s">
        <v>8730</v>
      </c>
      <c r="D7746" s="9" t="s">
        <v>8731</v>
      </c>
      <c r="E7746" s="9">
        <v>67</v>
      </c>
      <c r="F7746" s="9">
        <v>67</v>
      </c>
      <c r="G7746" s="9">
        <v>8</v>
      </c>
      <c r="H7746" s="9" t="s">
        <v>11475</v>
      </c>
      <c r="I7746" s="9" t="s">
        <v>25</v>
      </c>
      <c r="J7746" s="109">
        <v>1030</v>
      </c>
    </row>
    <row r="7747" spans="1:10" s="9" customFormat="1" x14ac:dyDescent="0.35">
      <c r="A7747" s="9" t="s">
        <v>8728</v>
      </c>
      <c r="B7747" s="9" t="s">
        <v>14665</v>
      </c>
      <c r="C7747" s="9" t="s">
        <v>8730</v>
      </c>
      <c r="D7747" s="9" t="s">
        <v>8731</v>
      </c>
      <c r="E7747" s="9">
        <v>67</v>
      </c>
      <c r="F7747" s="9">
        <v>67</v>
      </c>
      <c r="G7747" s="9">
        <v>8</v>
      </c>
      <c r="H7747" s="9" t="s">
        <v>11475</v>
      </c>
      <c r="I7747" s="9" t="s">
        <v>17602</v>
      </c>
      <c r="J7747" s="163">
        <v>157639</v>
      </c>
    </row>
    <row r="7748" spans="1:10" s="9" customFormat="1" x14ac:dyDescent="0.35">
      <c r="A7748" s="9" t="s">
        <v>8728</v>
      </c>
      <c r="B7748" s="9" t="s">
        <v>8732</v>
      </c>
      <c r="C7748" s="9" t="s">
        <v>8733</v>
      </c>
      <c r="D7748" s="9" t="s">
        <v>8734</v>
      </c>
      <c r="E7748" s="9">
        <v>67</v>
      </c>
      <c r="F7748" s="9">
        <v>67</v>
      </c>
      <c r="G7748" s="9">
        <v>8</v>
      </c>
      <c r="H7748" s="9" t="s">
        <v>11475</v>
      </c>
      <c r="I7748" s="9" t="s">
        <v>15</v>
      </c>
      <c r="J7748" s="9">
        <v>677</v>
      </c>
    </row>
    <row r="7749" spans="1:10" s="9" customFormat="1" x14ac:dyDescent="0.35">
      <c r="A7749" s="9" t="s">
        <v>8728</v>
      </c>
      <c r="B7749" s="9" t="s">
        <v>8732</v>
      </c>
      <c r="C7749" s="9" t="s">
        <v>8733</v>
      </c>
      <c r="D7749" s="9" t="s">
        <v>8734</v>
      </c>
      <c r="E7749" s="9">
        <v>67</v>
      </c>
      <c r="F7749" s="9">
        <v>67</v>
      </c>
      <c r="G7749" s="9">
        <v>8</v>
      </c>
      <c r="H7749" s="9" t="s">
        <v>11475</v>
      </c>
      <c r="I7749" s="9" t="s">
        <v>23</v>
      </c>
      <c r="J7749" s="9">
        <v>826</v>
      </c>
    </row>
    <row r="7750" spans="1:10" s="9" customFormat="1" x14ac:dyDescent="0.35">
      <c r="A7750" s="9" t="s">
        <v>8728</v>
      </c>
      <c r="B7750" s="9" t="s">
        <v>8732</v>
      </c>
      <c r="C7750" s="9" t="s">
        <v>8733</v>
      </c>
      <c r="D7750" s="9" t="s">
        <v>8734</v>
      </c>
      <c r="E7750" s="9">
        <v>67</v>
      </c>
      <c r="F7750" s="9">
        <v>67</v>
      </c>
      <c r="G7750" s="9">
        <v>8</v>
      </c>
      <c r="H7750" s="9" t="s">
        <v>11475</v>
      </c>
      <c r="I7750" s="9" t="s">
        <v>25</v>
      </c>
      <c r="J7750" s="9">
        <v>948</v>
      </c>
    </row>
    <row r="7751" spans="1:10" s="9" customFormat="1" x14ac:dyDescent="0.35">
      <c r="A7751" s="9" t="s">
        <v>8728</v>
      </c>
      <c r="B7751" s="9" t="s">
        <v>8732</v>
      </c>
      <c r="C7751" s="9" t="s">
        <v>8733</v>
      </c>
      <c r="D7751" s="9" t="s">
        <v>8734</v>
      </c>
      <c r="E7751" s="9">
        <v>67</v>
      </c>
      <c r="F7751" s="9">
        <v>67</v>
      </c>
      <c r="G7751" s="9">
        <v>8</v>
      </c>
      <c r="H7751" s="9" t="s">
        <v>11475</v>
      </c>
      <c r="I7751" s="9" t="s">
        <v>17602</v>
      </c>
      <c r="J7751" s="163">
        <v>144989</v>
      </c>
    </row>
    <row r="7752" spans="1:10" s="9" customFormat="1" x14ac:dyDescent="0.35">
      <c r="A7752" s="9" t="s">
        <v>8735</v>
      </c>
      <c r="B7752" s="9" t="s">
        <v>13251</v>
      </c>
      <c r="C7752" s="9" t="s">
        <v>8737</v>
      </c>
      <c r="D7752" s="9" t="s">
        <v>8738</v>
      </c>
      <c r="E7752" s="9">
        <v>51</v>
      </c>
      <c r="F7752" s="9">
        <v>51</v>
      </c>
      <c r="G7752" s="9">
        <v>12</v>
      </c>
      <c r="H7752" s="9" t="s">
        <v>11475</v>
      </c>
      <c r="I7752" s="9" t="s">
        <v>15</v>
      </c>
      <c r="J7752" s="109">
        <v>1984</v>
      </c>
    </row>
    <row r="7753" spans="1:10" s="9" customFormat="1" x14ac:dyDescent="0.35">
      <c r="A7753" s="9" t="s">
        <v>8735</v>
      </c>
      <c r="B7753" s="9" t="s">
        <v>13251</v>
      </c>
      <c r="C7753" s="9" t="s">
        <v>8737</v>
      </c>
      <c r="D7753" s="9" t="s">
        <v>8738</v>
      </c>
      <c r="E7753" s="9">
        <v>51</v>
      </c>
      <c r="F7753" s="9">
        <v>51</v>
      </c>
      <c r="G7753" s="9">
        <v>12</v>
      </c>
      <c r="H7753" s="9" t="s">
        <v>11475</v>
      </c>
      <c r="I7753" s="9" t="s">
        <v>23</v>
      </c>
      <c r="J7753" s="109">
        <v>2614</v>
      </c>
    </row>
    <row r="7754" spans="1:10" s="9" customFormat="1" x14ac:dyDescent="0.35">
      <c r="A7754" s="9" t="s">
        <v>8735</v>
      </c>
      <c r="B7754" s="9" t="s">
        <v>13251</v>
      </c>
      <c r="C7754" s="9" t="s">
        <v>8737</v>
      </c>
      <c r="D7754" s="9" t="s">
        <v>8738</v>
      </c>
      <c r="E7754" s="9">
        <v>51</v>
      </c>
      <c r="F7754" s="9">
        <v>51</v>
      </c>
      <c r="G7754" s="9">
        <v>12</v>
      </c>
      <c r="H7754" s="9" t="s">
        <v>11475</v>
      </c>
      <c r="I7754" s="9" t="s">
        <v>25</v>
      </c>
      <c r="J7754" s="109">
        <v>3296</v>
      </c>
    </row>
    <row r="7755" spans="1:10" s="9" customFormat="1" x14ac:dyDescent="0.35">
      <c r="A7755" s="9" t="s">
        <v>8735</v>
      </c>
      <c r="B7755" s="9" t="s">
        <v>13251</v>
      </c>
      <c r="C7755" s="9" t="s">
        <v>8737</v>
      </c>
      <c r="D7755" s="9" t="s">
        <v>8738</v>
      </c>
      <c r="E7755" s="9">
        <v>51</v>
      </c>
      <c r="F7755" s="9">
        <v>51</v>
      </c>
      <c r="G7755" s="9">
        <v>12</v>
      </c>
      <c r="H7755" s="9" t="s">
        <v>11475</v>
      </c>
      <c r="I7755" s="9" t="s">
        <v>17602</v>
      </c>
      <c r="J7755" s="163">
        <v>504218</v>
      </c>
    </row>
    <row r="7756" spans="1:10" s="9" customFormat="1" x14ac:dyDescent="0.35">
      <c r="A7756" s="9" t="s">
        <v>8735</v>
      </c>
      <c r="B7756" s="9" t="s">
        <v>8739</v>
      </c>
      <c r="C7756" s="9" t="s">
        <v>8740</v>
      </c>
      <c r="D7756" s="9" t="s">
        <v>8741</v>
      </c>
      <c r="E7756" s="9">
        <v>51</v>
      </c>
      <c r="F7756" s="9">
        <v>51</v>
      </c>
      <c r="G7756" s="9">
        <v>12</v>
      </c>
      <c r="H7756" s="9" t="s">
        <v>11475</v>
      </c>
      <c r="I7756" s="9" t="s">
        <v>15</v>
      </c>
      <c r="J7756" s="109">
        <v>1410</v>
      </c>
    </row>
    <row r="7757" spans="1:10" s="9" customFormat="1" x14ac:dyDescent="0.35">
      <c r="A7757" s="9" t="s">
        <v>8735</v>
      </c>
      <c r="B7757" s="9" t="s">
        <v>8739</v>
      </c>
      <c r="C7757" s="9" t="s">
        <v>8740</v>
      </c>
      <c r="D7757" s="9" t="s">
        <v>8741</v>
      </c>
      <c r="E7757" s="9">
        <v>51</v>
      </c>
      <c r="F7757" s="9">
        <v>51</v>
      </c>
      <c r="G7757" s="9">
        <v>12</v>
      </c>
      <c r="H7757" s="9" t="s">
        <v>11475</v>
      </c>
      <c r="I7757" s="9" t="s">
        <v>23</v>
      </c>
      <c r="J7757" s="109">
        <v>1857</v>
      </c>
    </row>
    <row r="7758" spans="1:10" s="9" customFormat="1" x14ac:dyDescent="0.35">
      <c r="A7758" s="9" t="s">
        <v>8735</v>
      </c>
      <c r="B7758" s="9" t="s">
        <v>8739</v>
      </c>
      <c r="C7758" s="9" t="s">
        <v>8740</v>
      </c>
      <c r="D7758" s="9" t="s">
        <v>8741</v>
      </c>
      <c r="E7758" s="9">
        <v>51</v>
      </c>
      <c r="F7758" s="9">
        <v>51</v>
      </c>
      <c r="G7758" s="9">
        <v>12</v>
      </c>
      <c r="H7758" s="9" t="s">
        <v>11475</v>
      </c>
      <c r="I7758" s="9" t="s">
        <v>25</v>
      </c>
      <c r="J7758" s="109">
        <v>2340</v>
      </c>
    </row>
    <row r="7759" spans="1:10" s="9" customFormat="1" x14ac:dyDescent="0.35">
      <c r="A7759" s="9" t="s">
        <v>8735</v>
      </c>
      <c r="B7759" s="9" t="s">
        <v>8739</v>
      </c>
      <c r="C7759" s="9" t="s">
        <v>8740</v>
      </c>
      <c r="D7759" s="9" t="s">
        <v>8741</v>
      </c>
      <c r="E7759" s="9">
        <v>51</v>
      </c>
      <c r="F7759" s="9">
        <v>51</v>
      </c>
      <c r="G7759" s="9">
        <v>12</v>
      </c>
      <c r="H7759" s="9" t="s">
        <v>11475</v>
      </c>
      <c r="I7759" s="9" t="s">
        <v>17602</v>
      </c>
      <c r="J7759" s="163">
        <v>358093</v>
      </c>
    </row>
    <row r="7760" spans="1:10" s="9" customFormat="1" x14ac:dyDescent="0.35">
      <c r="A7760" s="9" t="s">
        <v>8748</v>
      </c>
      <c r="B7760" s="9" t="s">
        <v>8750</v>
      </c>
      <c r="C7760" s="9" t="s">
        <v>8751</v>
      </c>
      <c r="D7760" s="9" t="s">
        <v>8752</v>
      </c>
      <c r="E7760" s="9">
        <v>55</v>
      </c>
      <c r="F7760" s="9">
        <v>55</v>
      </c>
      <c r="G7760" s="9">
        <v>6</v>
      </c>
      <c r="H7760" s="9" t="s">
        <v>11475</v>
      </c>
      <c r="I7760" s="9" t="s">
        <v>15</v>
      </c>
      <c r="J7760" s="109">
        <v>1648</v>
      </c>
    </row>
    <row r="7761" spans="1:10" s="9" customFormat="1" x14ac:dyDescent="0.35">
      <c r="A7761" s="9" t="s">
        <v>8748</v>
      </c>
      <c r="B7761" s="9" t="s">
        <v>8750</v>
      </c>
      <c r="C7761" s="9" t="s">
        <v>8751</v>
      </c>
      <c r="D7761" s="9" t="s">
        <v>8752</v>
      </c>
      <c r="E7761" s="9">
        <v>55</v>
      </c>
      <c r="F7761" s="9">
        <v>55</v>
      </c>
      <c r="G7761" s="9">
        <v>6</v>
      </c>
      <c r="H7761" s="9" t="s">
        <v>11475</v>
      </c>
      <c r="I7761" s="9" t="s">
        <v>23</v>
      </c>
      <c r="J7761" s="109">
        <v>2179</v>
      </c>
    </row>
    <row r="7762" spans="1:10" s="9" customFormat="1" x14ac:dyDescent="0.35">
      <c r="A7762" s="9" t="s">
        <v>8748</v>
      </c>
      <c r="B7762" s="9" t="s">
        <v>8750</v>
      </c>
      <c r="C7762" s="9" t="s">
        <v>8751</v>
      </c>
      <c r="D7762" s="9" t="s">
        <v>8752</v>
      </c>
      <c r="E7762" s="9">
        <v>55</v>
      </c>
      <c r="F7762" s="9">
        <v>55</v>
      </c>
      <c r="G7762" s="9">
        <v>6</v>
      </c>
      <c r="H7762" s="9" t="s">
        <v>11475</v>
      </c>
      <c r="I7762" s="9" t="s">
        <v>25</v>
      </c>
      <c r="J7762" s="109">
        <v>2725</v>
      </c>
    </row>
    <row r="7763" spans="1:10" s="9" customFormat="1" x14ac:dyDescent="0.35">
      <c r="A7763" s="9" t="s">
        <v>8748</v>
      </c>
      <c r="B7763" s="9" t="s">
        <v>8750</v>
      </c>
      <c r="C7763" s="9" t="s">
        <v>8751</v>
      </c>
      <c r="D7763" s="9" t="s">
        <v>8752</v>
      </c>
      <c r="E7763" s="9">
        <v>55</v>
      </c>
      <c r="F7763" s="9">
        <v>55</v>
      </c>
      <c r="G7763" s="9">
        <v>6</v>
      </c>
      <c r="H7763" s="9" t="s">
        <v>11475</v>
      </c>
      <c r="I7763" s="9" t="s">
        <v>17602</v>
      </c>
      <c r="J7763" s="163">
        <v>416965</v>
      </c>
    </row>
    <row r="7764" spans="1:10" s="9" customFormat="1" x14ac:dyDescent="0.35">
      <c r="A7764" s="9" t="s">
        <v>8753</v>
      </c>
      <c r="B7764" s="9" t="s">
        <v>8756</v>
      </c>
      <c r="C7764" s="9" t="s">
        <v>8757</v>
      </c>
      <c r="D7764" s="9" t="s">
        <v>8758</v>
      </c>
      <c r="E7764" s="9">
        <v>58</v>
      </c>
      <c r="F7764" s="9">
        <v>58</v>
      </c>
      <c r="G7764" s="9">
        <v>5</v>
      </c>
      <c r="H7764" s="9" t="s">
        <v>11475</v>
      </c>
      <c r="I7764" s="9" t="s">
        <v>15</v>
      </c>
      <c r="J7764" s="9">
        <v>390</v>
      </c>
    </row>
    <row r="7765" spans="1:10" s="9" customFormat="1" x14ac:dyDescent="0.35">
      <c r="A7765" s="9" t="s">
        <v>8753</v>
      </c>
      <c r="B7765" s="9" t="s">
        <v>8756</v>
      </c>
      <c r="C7765" s="9" t="s">
        <v>8757</v>
      </c>
      <c r="D7765" s="9" t="s">
        <v>8758</v>
      </c>
      <c r="E7765" s="9">
        <v>58</v>
      </c>
      <c r="F7765" s="9">
        <v>58</v>
      </c>
      <c r="G7765" s="9">
        <v>5</v>
      </c>
      <c r="H7765" s="9" t="s">
        <v>11475</v>
      </c>
      <c r="I7765" s="9" t="s">
        <v>23</v>
      </c>
      <c r="J7765" s="9">
        <v>479</v>
      </c>
    </row>
    <row r="7766" spans="1:10" s="9" customFormat="1" x14ac:dyDescent="0.35">
      <c r="A7766" s="9" t="s">
        <v>8753</v>
      </c>
      <c r="B7766" s="9" t="s">
        <v>8756</v>
      </c>
      <c r="C7766" s="9" t="s">
        <v>8757</v>
      </c>
      <c r="D7766" s="9" t="s">
        <v>8758</v>
      </c>
      <c r="E7766" s="9">
        <v>58</v>
      </c>
      <c r="F7766" s="9">
        <v>58</v>
      </c>
      <c r="G7766" s="9">
        <v>5</v>
      </c>
      <c r="H7766" s="9" t="s">
        <v>11475</v>
      </c>
      <c r="I7766" s="9" t="s">
        <v>25</v>
      </c>
      <c r="J7766" s="9">
        <v>548</v>
      </c>
    </row>
    <row r="7767" spans="1:10" s="9" customFormat="1" x14ac:dyDescent="0.35">
      <c r="A7767" s="9" t="s">
        <v>8753</v>
      </c>
      <c r="B7767" s="9" t="s">
        <v>8756</v>
      </c>
      <c r="C7767" s="9" t="s">
        <v>8757</v>
      </c>
      <c r="D7767" s="9" t="s">
        <v>8758</v>
      </c>
      <c r="E7767" s="9">
        <v>58</v>
      </c>
      <c r="F7767" s="9">
        <v>58</v>
      </c>
      <c r="G7767" s="9">
        <v>5</v>
      </c>
      <c r="H7767" s="9" t="s">
        <v>11475</v>
      </c>
      <c r="I7767" s="9" t="s">
        <v>17602</v>
      </c>
      <c r="J7767" s="163">
        <v>83859</v>
      </c>
    </row>
    <row r="7768" spans="1:10" s="9" customFormat="1" x14ac:dyDescent="0.35">
      <c r="A7768" s="9" t="s">
        <v>8761</v>
      </c>
      <c r="B7768" s="9" t="s">
        <v>14649</v>
      </c>
      <c r="C7768" s="9" t="s">
        <v>8763</v>
      </c>
      <c r="D7768" s="9" t="s">
        <v>8764</v>
      </c>
      <c r="E7768" s="9">
        <v>57</v>
      </c>
      <c r="F7768" s="9">
        <v>57</v>
      </c>
      <c r="G7768" s="9">
        <v>4</v>
      </c>
      <c r="H7768" s="9" t="s">
        <v>11475</v>
      </c>
      <c r="I7768" s="9" t="s">
        <v>15</v>
      </c>
      <c r="J7768" s="9">
        <v>246</v>
      </c>
    </row>
    <row r="7769" spans="1:10" s="9" customFormat="1" x14ac:dyDescent="0.35">
      <c r="A7769" s="9" t="s">
        <v>8761</v>
      </c>
      <c r="B7769" s="9" t="s">
        <v>14649</v>
      </c>
      <c r="C7769" s="9" t="s">
        <v>8763</v>
      </c>
      <c r="D7769" s="9" t="s">
        <v>8764</v>
      </c>
      <c r="E7769" s="9">
        <v>57</v>
      </c>
      <c r="F7769" s="9">
        <v>57</v>
      </c>
      <c r="G7769" s="9">
        <v>4</v>
      </c>
      <c r="H7769" s="9" t="s">
        <v>11475</v>
      </c>
      <c r="I7769" s="9" t="s">
        <v>23</v>
      </c>
      <c r="J7769" s="9">
        <v>324</v>
      </c>
    </row>
    <row r="7770" spans="1:10" s="9" customFormat="1" x14ac:dyDescent="0.35">
      <c r="A7770" s="9" t="s">
        <v>8761</v>
      </c>
      <c r="B7770" s="9" t="s">
        <v>14649</v>
      </c>
      <c r="C7770" s="9" t="s">
        <v>8763</v>
      </c>
      <c r="D7770" s="9" t="s">
        <v>8764</v>
      </c>
      <c r="E7770" s="9">
        <v>57</v>
      </c>
      <c r="F7770" s="9">
        <v>57</v>
      </c>
      <c r="G7770" s="9">
        <v>4</v>
      </c>
      <c r="H7770" s="9" t="s">
        <v>11475</v>
      </c>
      <c r="I7770" s="9" t="s">
        <v>25</v>
      </c>
      <c r="J7770" s="9">
        <v>392</v>
      </c>
    </row>
    <row r="7771" spans="1:10" s="9" customFormat="1" x14ac:dyDescent="0.35">
      <c r="A7771" s="9" t="s">
        <v>8761</v>
      </c>
      <c r="B7771" s="9" t="s">
        <v>14649</v>
      </c>
      <c r="C7771" s="9" t="s">
        <v>8763</v>
      </c>
      <c r="D7771" s="9" t="s">
        <v>8764</v>
      </c>
      <c r="E7771" s="9">
        <v>57</v>
      </c>
      <c r="F7771" s="9">
        <v>57</v>
      </c>
      <c r="G7771" s="9">
        <v>4</v>
      </c>
      <c r="H7771" s="9" t="s">
        <v>11475</v>
      </c>
      <c r="I7771" s="9" t="s">
        <v>17602</v>
      </c>
      <c r="J7771" s="163">
        <v>60007</v>
      </c>
    </row>
    <row r="7772" spans="1:10" s="9" customFormat="1" x14ac:dyDescent="0.35">
      <c r="A7772" s="9" t="s">
        <v>8761</v>
      </c>
      <c r="B7772" s="9" t="s">
        <v>8765</v>
      </c>
      <c r="C7772" s="9" t="s">
        <v>8766</v>
      </c>
      <c r="D7772" s="9" t="s">
        <v>8767</v>
      </c>
      <c r="E7772" s="9">
        <v>57</v>
      </c>
      <c r="F7772" s="9">
        <v>57</v>
      </c>
      <c r="G7772" s="9">
        <v>4</v>
      </c>
      <c r="H7772" s="9" t="s">
        <v>11475</v>
      </c>
      <c r="I7772" s="9" t="s">
        <v>15</v>
      </c>
      <c r="J7772" s="9">
        <v>174</v>
      </c>
    </row>
    <row r="7773" spans="1:10" s="9" customFormat="1" x14ac:dyDescent="0.35">
      <c r="A7773" s="9" t="s">
        <v>8761</v>
      </c>
      <c r="B7773" s="9" t="s">
        <v>8765</v>
      </c>
      <c r="C7773" s="9" t="s">
        <v>8766</v>
      </c>
      <c r="D7773" s="9" t="s">
        <v>8767</v>
      </c>
      <c r="E7773" s="9">
        <v>57</v>
      </c>
      <c r="F7773" s="9">
        <v>57</v>
      </c>
      <c r="G7773" s="9">
        <v>4</v>
      </c>
      <c r="H7773" s="9" t="s">
        <v>11475</v>
      </c>
      <c r="I7773" s="9" t="s">
        <v>23</v>
      </c>
      <c r="J7773" s="9">
        <v>230</v>
      </c>
    </row>
    <row r="7774" spans="1:10" s="9" customFormat="1" x14ac:dyDescent="0.35">
      <c r="A7774" s="9" t="s">
        <v>8761</v>
      </c>
      <c r="B7774" s="9" t="s">
        <v>8765</v>
      </c>
      <c r="C7774" s="9" t="s">
        <v>8766</v>
      </c>
      <c r="D7774" s="9" t="s">
        <v>8767</v>
      </c>
      <c r="E7774" s="9">
        <v>57</v>
      </c>
      <c r="F7774" s="9">
        <v>57</v>
      </c>
      <c r="G7774" s="9">
        <v>4</v>
      </c>
      <c r="H7774" s="9" t="s">
        <v>11475</v>
      </c>
      <c r="I7774" s="9" t="s">
        <v>25</v>
      </c>
      <c r="J7774" s="9">
        <v>279</v>
      </c>
    </row>
    <row r="7775" spans="1:10" s="9" customFormat="1" x14ac:dyDescent="0.35">
      <c r="A7775" s="9" t="s">
        <v>8761</v>
      </c>
      <c r="B7775" s="9" t="s">
        <v>8765</v>
      </c>
      <c r="C7775" s="9" t="s">
        <v>8766</v>
      </c>
      <c r="D7775" s="9" t="s">
        <v>8767</v>
      </c>
      <c r="E7775" s="9">
        <v>57</v>
      </c>
      <c r="F7775" s="9">
        <v>57</v>
      </c>
      <c r="G7775" s="9">
        <v>4</v>
      </c>
      <c r="H7775" s="9" t="s">
        <v>11475</v>
      </c>
      <c r="I7775" s="9" t="s">
        <v>17602</v>
      </c>
      <c r="J7775" s="163">
        <v>42653</v>
      </c>
    </row>
    <row r="7776" spans="1:10" s="9" customFormat="1" x14ac:dyDescent="0.35">
      <c r="A7776" s="9" t="s">
        <v>8768</v>
      </c>
      <c r="B7776" s="9" t="s">
        <v>13412</v>
      </c>
      <c r="C7776" s="9" t="s">
        <v>8770</v>
      </c>
      <c r="D7776" s="9" t="s">
        <v>8771</v>
      </c>
      <c r="E7776" s="9">
        <v>51</v>
      </c>
      <c r="F7776" s="9">
        <v>51</v>
      </c>
      <c r="G7776" s="9">
        <v>6</v>
      </c>
      <c r="H7776" s="9" t="s">
        <v>11475</v>
      </c>
      <c r="I7776" s="9" t="s">
        <v>15</v>
      </c>
      <c r="J7776" s="9">
        <v>475</v>
      </c>
    </row>
    <row r="7777" spans="1:10" s="9" customFormat="1" x14ac:dyDescent="0.35">
      <c r="A7777" s="9" t="s">
        <v>8768</v>
      </c>
      <c r="B7777" s="9" t="s">
        <v>13412</v>
      </c>
      <c r="C7777" s="9" t="s">
        <v>8770</v>
      </c>
      <c r="D7777" s="9" t="s">
        <v>8771</v>
      </c>
      <c r="E7777" s="9">
        <v>51</v>
      </c>
      <c r="F7777" s="9">
        <v>51</v>
      </c>
      <c r="G7777" s="9">
        <v>6</v>
      </c>
      <c r="H7777" s="9" t="s">
        <v>11475</v>
      </c>
      <c r="I7777" s="9" t="s">
        <v>23</v>
      </c>
      <c r="J7777" s="9">
        <v>633</v>
      </c>
    </row>
    <row r="7778" spans="1:10" s="9" customFormat="1" x14ac:dyDescent="0.35">
      <c r="A7778" s="9" t="s">
        <v>8768</v>
      </c>
      <c r="B7778" s="9" t="s">
        <v>13412</v>
      </c>
      <c r="C7778" s="9" t="s">
        <v>8770</v>
      </c>
      <c r="D7778" s="9" t="s">
        <v>8771</v>
      </c>
      <c r="E7778" s="9">
        <v>51</v>
      </c>
      <c r="F7778" s="9">
        <v>51</v>
      </c>
      <c r="G7778" s="9">
        <v>6</v>
      </c>
      <c r="H7778" s="9" t="s">
        <v>11475</v>
      </c>
      <c r="I7778" s="9" t="s">
        <v>25</v>
      </c>
      <c r="J7778" s="9">
        <v>800</v>
      </c>
    </row>
    <row r="7779" spans="1:10" s="9" customFormat="1" x14ac:dyDescent="0.35">
      <c r="A7779" s="9" t="s">
        <v>8768</v>
      </c>
      <c r="B7779" s="9" t="s">
        <v>13412</v>
      </c>
      <c r="C7779" s="9" t="s">
        <v>8770</v>
      </c>
      <c r="D7779" s="9" t="s">
        <v>8771</v>
      </c>
      <c r="E7779" s="9">
        <v>51</v>
      </c>
      <c r="F7779" s="9">
        <v>51</v>
      </c>
      <c r="G7779" s="9">
        <v>6</v>
      </c>
      <c r="H7779" s="9" t="s">
        <v>11475</v>
      </c>
      <c r="I7779" s="9" t="s">
        <v>17602</v>
      </c>
      <c r="J7779" s="163">
        <v>122446</v>
      </c>
    </row>
    <row r="7780" spans="1:10" s="9" customFormat="1" x14ac:dyDescent="0.35">
      <c r="A7780" s="9" t="s">
        <v>8768</v>
      </c>
      <c r="B7780" s="9" t="s">
        <v>8772</v>
      </c>
      <c r="C7780" s="9" t="s">
        <v>8773</v>
      </c>
      <c r="D7780" s="9" t="s">
        <v>8774</v>
      </c>
      <c r="E7780" s="9">
        <v>51</v>
      </c>
      <c r="F7780" s="9">
        <v>51</v>
      </c>
      <c r="G7780" s="9">
        <v>6</v>
      </c>
      <c r="H7780" s="9" t="s">
        <v>11475</v>
      </c>
      <c r="I7780" s="9" t="s">
        <v>15</v>
      </c>
      <c r="J7780" s="9">
        <v>338</v>
      </c>
    </row>
    <row r="7781" spans="1:10" s="9" customFormat="1" x14ac:dyDescent="0.35">
      <c r="A7781" s="9" t="s">
        <v>8768</v>
      </c>
      <c r="B7781" s="9" t="s">
        <v>8772</v>
      </c>
      <c r="C7781" s="9" t="s">
        <v>8773</v>
      </c>
      <c r="D7781" s="9" t="s">
        <v>8774</v>
      </c>
      <c r="E7781" s="9">
        <v>51</v>
      </c>
      <c r="F7781" s="9">
        <v>51</v>
      </c>
      <c r="G7781" s="9">
        <v>6</v>
      </c>
      <c r="H7781" s="9" t="s">
        <v>11475</v>
      </c>
      <c r="I7781" s="9" t="s">
        <v>23</v>
      </c>
      <c r="J7781" s="9">
        <v>449</v>
      </c>
    </row>
    <row r="7782" spans="1:10" s="9" customFormat="1" x14ac:dyDescent="0.35">
      <c r="A7782" s="9" t="s">
        <v>8768</v>
      </c>
      <c r="B7782" s="9" t="s">
        <v>8772</v>
      </c>
      <c r="C7782" s="9" t="s">
        <v>8773</v>
      </c>
      <c r="D7782" s="9" t="s">
        <v>8774</v>
      </c>
      <c r="E7782" s="9">
        <v>51</v>
      </c>
      <c r="F7782" s="9">
        <v>51</v>
      </c>
      <c r="G7782" s="9">
        <v>6</v>
      </c>
      <c r="H7782" s="9" t="s">
        <v>11475</v>
      </c>
      <c r="I7782" s="9" t="s">
        <v>25</v>
      </c>
      <c r="J7782" s="9">
        <v>569</v>
      </c>
    </row>
    <row r="7783" spans="1:10" s="9" customFormat="1" x14ac:dyDescent="0.35">
      <c r="A7783" s="9" t="s">
        <v>8768</v>
      </c>
      <c r="B7783" s="9" t="s">
        <v>8772</v>
      </c>
      <c r="C7783" s="9" t="s">
        <v>8773</v>
      </c>
      <c r="D7783" s="9" t="s">
        <v>8774</v>
      </c>
      <c r="E7783" s="9">
        <v>51</v>
      </c>
      <c r="F7783" s="9">
        <v>51</v>
      </c>
      <c r="G7783" s="9">
        <v>6</v>
      </c>
      <c r="H7783" s="9" t="s">
        <v>11475</v>
      </c>
      <c r="I7783" s="9" t="s">
        <v>17602</v>
      </c>
      <c r="J7783" s="163">
        <v>87091</v>
      </c>
    </row>
    <row r="7784" spans="1:10" s="9" customFormat="1" x14ac:dyDescent="0.35">
      <c r="A7784" s="9" t="s">
        <v>11426</v>
      </c>
      <c r="B7784" s="9" t="s">
        <v>11427</v>
      </c>
      <c r="C7784" s="9" t="s">
        <v>11428</v>
      </c>
      <c r="D7784" s="9" t="s">
        <v>11429</v>
      </c>
      <c r="E7784" s="9">
        <v>9</v>
      </c>
      <c r="F7784" s="9">
        <v>9</v>
      </c>
      <c r="G7784" s="9">
        <v>6</v>
      </c>
      <c r="H7784" s="9" t="s">
        <v>11475</v>
      </c>
      <c r="I7784" s="9" t="s">
        <v>15</v>
      </c>
      <c r="J7784" s="9">
        <v>186</v>
      </c>
    </row>
    <row r="7785" spans="1:10" s="9" customFormat="1" x14ac:dyDescent="0.35">
      <c r="A7785" s="9" t="s">
        <v>11426</v>
      </c>
      <c r="B7785" s="9" t="s">
        <v>11427</v>
      </c>
      <c r="C7785" s="9" t="s">
        <v>11428</v>
      </c>
      <c r="D7785" s="9" t="s">
        <v>11429</v>
      </c>
      <c r="E7785" s="9">
        <v>9</v>
      </c>
      <c r="F7785" s="9">
        <v>9</v>
      </c>
      <c r="G7785" s="9">
        <v>6</v>
      </c>
      <c r="H7785" s="9" t="s">
        <v>11475</v>
      </c>
      <c r="I7785" s="9" t="s">
        <v>23</v>
      </c>
      <c r="J7785" s="9">
        <v>214</v>
      </c>
    </row>
    <row r="7786" spans="1:10" s="9" customFormat="1" x14ac:dyDescent="0.35">
      <c r="A7786" s="9" t="s">
        <v>11426</v>
      </c>
      <c r="B7786" s="9" t="s">
        <v>11427</v>
      </c>
      <c r="C7786" s="9" t="s">
        <v>11428</v>
      </c>
      <c r="D7786" s="9" t="s">
        <v>11429</v>
      </c>
      <c r="E7786" s="9">
        <v>9</v>
      </c>
      <c r="F7786" s="9">
        <v>9</v>
      </c>
      <c r="G7786" s="9">
        <v>6</v>
      </c>
      <c r="H7786" s="9" t="s">
        <v>11475</v>
      </c>
      <c r="I7786" s="9" t="s">
        <v>25</v>
      </c>
      <c r="J7786" s="9">
        <v>242</v>
      </c>
    </row>
    <row r="7787" spans="1:10" s="9" customFormat="1" x14ac:dyDescent="0.35">
      <c r="A7787" s="9" t="s">
        <v>11426</v>
      </c>
      <c r="B7787" s="9" t="s">
        <v>11427</v>
      </c>
      <c r="C7787" s="9" t="s">
        <v>11428</v>
      </c>
      <c r="D7787" s="9" t="s">
        <v>11429</v>
      </c>
      <c r="E7787" s="9">
        <v>9</v>
      </c>
      <c r="F7787" s="9">
        <v>9</v>
      </c>
      <c r="G7787" s="9">
        <v>6</v>
      </c>
      <c r="H7787" s="9" t="s">
        <v>11475</v>
      </c>
      <c r="I7787" s="9" t="s">
        <v>17602</v>
      </c>
      <c r="J7787" s="163">
        <v>36950</v>
      </c>
    </row>
    <row r="7788" spans="1:10" s="9" customFormat="1" x14ac:dyDescent="0.35">
      <c r="A7788" s="9" t="s">
        <v>8778</v>
      </c>
      <c r="B7788" s="9" t="s">
        <v>13271</v>
      </c>
      <c r="C7788" s="9" t="s">
        <v>8780</v>
      </c>
      <c r="D7788" s="9" t="s">
        <v>8781</v>
      </c>
      <c r="E7788" s="9">
        <v>46</v>
      </c>
      <c r="F7788" s="9">
        <v>46</v>
      </c>
      <c r="G7788" s="9">
        <v>6</v>
      </c>
      <c r="H7788" s="9" t="s">
        <v>11475</v>
      </c>
      <c r="I7788" s="9" t="s">
        <v>15</v>
      </c>
      <c r="J7788" s="109">
        <v>1375</v>
      </c>
    </row>
    <row r="7789" spans="1:10" s="9" customFormat="1" x14ac:dyDescent="0.35">
      <c r="A7789" s="9" t="s">
        <v>8778</v>
      </c>
      <c r="B7789" s="9" t="s">
        <v>13271</v>
      </c>
      <c r="C7789" s="9" t="s">
        <v>8780</v>
      </c>
      <c r="D7789" s="9" t="s">
        <v>8781</v>
      </c>
      <c r="E7789" s="9">
        <v>46</v>
      </c>
      <c r="F7789" s="9">
        <v>46</v>
      </c>
      <c r="G7789" s="9">
        <v>6</v>
      </c>
      <c r="H7789" s="9" t="s">
        <v>11475</v>
      </c>
      <c r="I7789" s="9" t="s">
        <v>23</v>
      </c>
      <c r="J7789" s="109">
        <v>1814</v>
      </c>
    </row>
    <row r="7790" spans="1:10" s="9" customFormat="1" x14ac:dyDescent="0.35">
      <c r="A7790" s="9" t="s">
        <v>8778</v>
      </c>
      <c r="B7790" s="9" t="s">
        <v>13271</v>
      </c>
      <c r="C7790" s="9" t="s">
        <v>8780</v>
      </c>
      <c r="D7790" s="9" t="s">
        <v>8781</v>
      </c>
      <c r="E7790" s="9">
        <v>46</v>
      </c>
      <c r="F7790" s="9">
        <v>46</v>
      </c>
      <c r="G7790" s="9">
        <v>6</v>
      </c>
      <c r="H7790" s="9" t="s">
        <v>11475</v>
      </c>
      <c r="I7790" s="9" t="s">
        <v>25</v>
      </c>
      <c r="J7790" s="109">
        <v>2268</v>
      </c>
    </row>
    <row r="7791" spans="1:10" s="9" customFormat="1" x14ac:dyDescent="0.35">
      <c r="A7791" s="9" t="s">
        <v>8778</v>
      </c>
      <c r="B7791" s="9" t="s">
        <v>13271</v>
      </c>
      <c r="C7791" s="9" t="s">
        <v>8780</v>
      </c>
      <c r="D7791" s="9" t="s">
        <v>8781</v>
      </c>
      <c r="E7791" s="9">
        <v>46</v>
      </c>
      <c r="F7791" s="9">
        <v>46</v>
      </c>
      <c r="G7791" s="9">
        <v>6</v>
      </c>
      <c r="H7791" s="9" t="s">
        <v>11475</v>
      </c>
      <c r="I7791" s="9" t="s">
        <v>17602</v>
      </c>
      <c r="J7791" s="163">
        <v>347065</v>
      </c>
    </row>
    <row r="7792" spans="1:10" s="9" customFormat="1" x14ac:dyDescent="0.35">
      <c r="A7792" s="9" t="s">
        <v>8778</v>
      </c>
      <c r="B7792" s="9" t="s">
        <v>8782</v>
      </c>
      <c r="C7792" s="9" t="s">
        <v>8783</v>
      </c>
      <c r="D7792" s="9" t="s">
        <v>8784</v>
      </c>
      <c r="E7792" s="9">
        <v>46</v>
      </c>
      <c r="F7792" s="9">
        <v>46</v>
      </c>
      <c r="G7792" s="9">
        <v>6</v>
      </c>
      <c r="H7792" s="9" t="s">
        <v>11475</v>
      </c>
      <c r="I7792" s="9" t="s">
        <v>15</v>
      </c>
      <c r="J7792" s="9">
        <v>976</v>
      </c>
    </row>
    <row r="7793" spans="1:10" s="9" customFormat="1" x14ac:dyDescent="0.35">
      <c r="A7793" s="9" t="s">
        <v>8778</v>
      </c>
      <c r="B7793" s="9" t="s">
        <v>8782</v>
      </c>
      <c r="C7793" s="9" t="s">
        <v>8783</v>
      </c>
      <c r="D7793" s="9" t="s">
        <v>8784</v>
      </c>
      <c r="E7793" s="9">
        <v>46</v>
      </c>
      <c r="F7793" s="9">
        <v>46</v>
      </c>
      <c r="G7793" s="9">
        <v>6</v>
      </c>
      <c r="H7793" s="9" t="s">
        <v>11475</v>
      </c>
      <c r="I7793" s="9" t="s">
        <v>23</v>
      </c>
      <c r="J7793" s="109">
        <v>1288</v>
      </c>
    </row>
    <row r="7794" spans="1:10" s="9" customFormat="1" x14ac:dyDescent="0.35">
      <c r="A7794" s="9" t="s">
        <v>8778</v>
      </c>
      <c r="B7794" s="9" t="s">
        <v>8782</v>
      </c>
      <c r="C7794" s="9" t="s">
        <v>8783</v>
      </c>
      <c r="D7794" s="9" t="s">
        <v>8784</v>
      </c>
      <c r="E7794" s="9">
        <v>46</v>
      </c>
      <c r="F7794" s="9">
        <v>46</v>
      </c>
      <c r="G7794" s="9">
        <v>6</v>
      </c>
      <c r="H7794" s="9" t="s">
        <v>11475</v>
      </c>
      <c r="I7794" s="9" t="s">
        <v>25</v>
      </c>
      <c r="J7794" s="109">
        <v>1612</v>
      </c>
    </row>
    <row r="7795" spans="1:10" s="9" customFormat="1" x14ac:dyDescent="0.35">
      <c r="A7795" s="9" t="s">
        <v>8778</v>
      </c>
      <c r="B7795" s="9" t="s">
        <v>8782</v>
      </c>
      <c r="C7795" s="9" t="s">
        <v>8783</v>
      </c>
      <c r="D7795" s="9" t="s">
        <v>8784</v>
      </c>
      <c r="E7795" s="9">
        <v>46</v>
      </c>
      <c r="F7795" s="9">
        <v>46</v>
      </c>
      <c r="G7795" s="9">
        <v>6</v>
      </c>
      <c r="H7795" s="9" t="s">
        <v>11475</v>
      </c>
      <c r="I7795" s="9" t="s">
        <v>17602</v>
      </c>
      <c r="J7795" s="163">
        <v>246676</v>
      </c>
    </row>
    <row r="7796" spans="1:10" s="9" customFormat="1" x14ac:dyDescent="0.35">
      <c r="A7796" s="9" t="s">
        <v>8785</v>
      </c>
      <c r="B7796" s="9" t="s">
        <v>13274</v>
      </c>
      <c r="C7796" s="9" t="s">
        <v>8787</v>
      </c>
      <c r="D7796" s="9" t="s">
        <v>12060</v>
      </c>
      <c r="E7796" s="9">
        <v>34</v>
      </c>
      <c r="F7796" s="9">
        <v>34</v>
      </c>
      <c r="G7796" s="9">
        <v>4</v>
      </c>
      <c r="H7796" s="9" t="s">
        <v>11475</v>
      </c>
      <c r="I7796" s="9" t="s">
        <v>15</v>
      </c>
      <c r="J7796" s="9">
        <v>307</v>
      </c>
    </row>
    <row r="7797" spans="1:10" s="9" customFormat="1" x14ac:dyDescent="0.35">
      <c r="A7797" s="9" t="s">
        <v>8785</v>
      </c>
      <c r="B7797" s="9" t="s">
        <v>13274</v>
      </c>
      <c r="C7797" s="9" t="s">
        <v>8787</v>
      </c>
      <c r="D7797" s="9" t="s">
        <v>12060</v>
      </c>
      <c r="E7797" s="9">
        <v>34</v>
      </c>
      <c r="F7797" s="9">
        <v>34</v>
      </c>
      <c r="G7797" s="9">
        <v>4</v>
      </c>
      <c r="H7797" s="9" t="s">
        <v>11475</v>
      </c>
      <c r="I7797" s="9" t="s">
        <v>23</v>
      </c>
      <c r="J7797" s="9">
        <v>404</v>
      </c>
    </row>
    <row r="7798" spans="1:10" s="9" customFormat="1" x14ac:dyDescent="0.35">
      <c r="A7798" s="9" t="s">
        <v>8785</v>
      </c>
      <c r="B7798" s="9" t="s">
        <v>13274</v>
      </c>
      <c r="C7798" s="9" t="s">
        <v>8787</v>
      </c>
      <c r="D7798" s="9" t="s">
        <v>12060</v>
      </c>
      <c r="E7798" s="9">
        <v>34</v>
      </c>
      <c r="F7798" s="9">
        <v>34</v>
      </c>
      <c r="G7798" s="9">
        <v>4</v>
      </c>
      <c r="H7798" s="9" t="s">
        <v>11475</v>
      </c>
      <c r="I7798" s="9" t="s">
        <v>25</v>
      </c>
      <c r="J7798" s="9">
        <v>489</v>
      </c>
    </row>
    <row r="7799" spans="1:10" s="9" customFormat="1" x14ac:dyDescent="0.35">
      <c r="A7799" s="9" t="s">
        <v>8785</v>
      </c>
      <c r="B7799" s="9" t="s">
        <v>13274</v>
      </c>
      <c r="C7799" s="9" t="s">
        <v>8787</v>
      </c>
      <c r="D7799" s="9" t="s">
        <v>12060</v>
      </c>
      <c r="E7799" s="9">
        <v>34</v>
      </c>
      <c r="F7799" s="9">
        <v>34</v>
      </c>
      <c r="G7799" s="9">
        <v>4</v>
      </c>
      <c r="H7799" s="9" t="s">
        <v>11475</v>
      </c>
      <c r="I7799" s="9" t="s">
        <v>17602</v>
      </c>
      <c r="J7799" s="163">
        <v>74765</v>
      </c>
    </row>
    <row r="7800" spans="1:10" s="9" customFormat="1" x14ac:dyDescent="0.35">
      <c r="A7800" s="9" t="s">
        <v>8785</v>
      </c>
      <c r="B7800" s="9" t="s">
        <v>8788</v>
      </c>
      <c r="C7800" s="9" t="s">
        <v>8789</v>
      </c>
      <c r="D7800" s="9" t="s">
        <v>12262</v>
      </c>
      <c r="E7800" s="9">
        <v>34</v>
      </c>
      <c r="F7800" s="9">
        <v>34</v>
      </c>
      <c r="G7800" s="9">
        <v>4</v>
      </c>
      <c r="H7800" s="9" t="s">
        <v>11475</v>
      </c>
      <c r="I7800" s="9" t="s">
        <v>15</v>
      </c>
      <c r="J7800" s="9">
        <v>218</v>
      </c>
    </row>
    <row r="7801" spans="1:10" s="9" customFormat="1" x14ac:dyDescent="0.35">
      <c r="A7801" s="9" t="s">
        <v>8785</v>
      </c>
      <c r="B7801" s="9" t="s">
        <v>8788</v>
      </c>
      <c r="C7801" s="9" t="s">
        <v>8789</v>
      </c>
      <c r="D7801" s="9" t="s">
        <v>12262</v>
      </c>
      <c r="E7801" s="9">
        <v>34</v>
      </c>
      <c r="F7801" s="9">
        <v>34</v>
      </c>
      <c r="G7801" s="9">
        <v>4</v>
      </c>
      <c r="H7801" s="9" t="s">
        <v>11475</v>
      </c>
      <c r="I7801" s="9" t="s">
        <v>23</v>
      </c>
      <c r="J7801" s="9">
        <v>287</v>
      </c>
    </row>
    <row r="7802" spans="1:10" s="9" customFormat="1" x14ac:dyDescent="0.35">
      <c r="A7802" s="9" t="s">
        <v>8785</v>
      </c>
      <c r="B7802" s="9" t="s">
        <v>8788</v>
      </c>
      <c r="C7802" s="9" t="s">
        <v>8789</v>
      </c>
      <c r="D7802" s="9" t="s">
        <v>12262</v>
      </c>
      <c r="E7802" s="9">
        <v>34</v>
      </c>
      <c r="F7802" s="9">
        <v>34</v>
      </c>
      <c r="G7802" s="9">
        <v>4</v>
      </c>
      <c r="H7802" s="9" t="s">
        <v>11475</v>
      </c>
      <c r="I7802" s="9" t="s">
        <v>25</v>
      </c>
      <c r="J7802" s="9">
        <v>347</v>
      </c>
    </row>
    <row r="7803" spans="1:10" s="9" customFormat="1" x14ac:dyDescent="0.35">
      <c r="A7803" s="9" t="s">
        <v>8785</v>
      </c>
      <c r="B7803" s="9" t="s">
        <v>8788</v>
      </c>
      <c r="C7803" s="9" t="s">
        <v>8789</v>
      </c>
      <c r="D7803" s="9" t="s">
        <v>12262</v>
      </c>
      <c r="E7803" s="9">
        <v>34</v>
      </c>
      <c r="F7803" s="9">
        <v>34</v>
      </c>
      <c r="G7803" s="9">
        <v>4</v>
      </c>
      <c r="H7803" s="9" t="s">
        <v>11475</v>
      </c>
      <c r="I7803" s="9" t="s">
        <v>17602</v>
      </c>
      <c r="J7803" s="163">
        <v>53033</v>
      </c>
    </row>
    <row r="7804" spans="1:10" s="9" customFormat="1" x14ac:dyDescent="0.35">
      <c r="A7804" s="9" t="s">
        <v>8790</v>
      </c>
      <c r="B7804" s="9" t="s">
        <v>13288</v>
      </c>
      <c r="C7804" s="9" t="s">
        <v>8792</v>
      </c>
      <c r="D7804" s="9" t="s">
        <v>8793</v>
      </c>
      <c r="E7804" s="9">
        <v>54</v>
      </c>
      <c r="F7804" s="9">
        <v>54</v>
      </c>
      <c r="G7804" s="9">
        <v>3</v>
      </c>
      <c r="H7804" s="9" t="s">
        <v>11475</v>
      </c>
      <c r="I7804" s="9" t="s">
        <v>15</v>
      </c>
      <c r="J7804" s="9">
        <v>403</v>
      </c>
    </row>
    <row r="7805" spans="1:10" s="9" customFormat="1" x14ac:dyDescent="0.35">
      <c r="A7805" s="9" t="s">
        <v>8790</v>
      </c>
      <c r="B7805" s="9" t="s">
        <v>13288</v>
      </c>
      <c r="C7805" s="9" t="s">
        <v>8792</v>
      </c>
      <c r="D7805" s="9" t="s">
        <v>8793</v>
      </c>
      <c r="E7805" s="9">
        <v>54</v>
      </c>
      <c r="F7805" s="9">
        <v>54</v>
      </c>
      <c r="G7805" s="9">
        <v>3</v>
      </c>
      <c r="H7805" s="9" t="s">
        <v>11475</v>
      </c>
      <c r="I7805" s="9" t="s">
        <v>23</v>
      </c>
      <c r="J7805" s="9">
        <v>584</v>
      </c>
    </row>
    <row r="7806" spans="1:10" s="9" customFormat="1" x14ac:dyDescent="0.35">
      <c r="A7806" s="9" t="s">
        <v>8790</v>
      </c>
      <c r="B7806" s="9" t="s">
        <v>13288</v>
      </c>
      <c r="C7806" s="9" t="s">
        <v>8792</v>
      </c>
      <c r="D7806" s="9" t="s">
        <v>8793</v>
      </c>
      <c r="E7806" s="9">
        <v>54</v>
      </c>
      <c r="F7806" s="9">
        <v>54</v>
      </c>
      <c r="G7806" s="9">
        <v>3</v>
      </c>
      <c r="H7806" s="9" t="s">
        <v>11475</v>
      </c>
      <c r="I7806" s="9" t="s">
        <v>25</v>
      </c>
      <c r="J7806" s="9">
        <v>736</v>
      </c>
    </row>
    <row r="7807" spans="1:10" s="9" customFormat="1" x14ac:dyDescent="0.35">
      <c r="A7807" s="9" t="s">
        <v>8790</v>
      </c>
      <c r="B7807" s="9" t="s">
        <v>13288</v>
      </c>
      <c r="C7807" s="9" t="s">
        <v>8792</v>
      </c>
      <c r="D7807" s="9" t="s">
        <v>8793</v>
      </c>
      <c r="E7807" s="9">
        <v>54</v>
      </c>
      <c r="F7807" s="9">
        <v>54</v>
      </c>
      <c r="G7807" s="9">
        <v>3</v>
      </c>
      <c r="H7807" s="9" t="s">
        <v>11475</v>
      </c>
      <c r="I7807" s="9" t="s">
        <v>17602</v>
      </c>
      <c r="J7807" s="163">
        <v>112553</v>
      </c>
    </row>
    <row r="7808" spans="1:10" s="9" customFormat="1" x14ac:dyDescent="0.35">
      <c r="A7808" s="9" t="s">
        <v>8790</v>
      </c>
      <c r="B7808" s="9" t="s">
        <v>8794</v>
      </c>
      <c r="C7808" s="9" t="s">
        <v>8795</v>
      </c>
      <c r="D7808" s="9" t="s">
        <v>8796</v>
      </c>
      <c r="E7808" s="9">
        <v>54</v>
      </c>
      <c r="F7808" s="9">
        <v>54</v>
      </c>
      <c r="G7808" s="9">
        <v>3</v>
      </c>
      <c r="H7808" s="9" t="s">
        <v>11475</v>
      </c>
      <c r="I7808" s="9" t="s">
        <v>15</v>
      </c>
      <c r="J7808" s="9">
        <v>286</v>
      </c>
    </row>
    <row r="7809" spans="1:10" s="9" customFormat="1" x14ac:dyDescent="0.35">
      <c r="A7809" s="9" t="s">
        <v>8790</v>
      </c>
      <c r="B7809" s="9" t="s">
        <v>8794</v>
      </c>
      <c r="C7809" s="9" t="s">
        <v>8795</v>
      </c>
      <c r="D7809" s="9" t="s">
        <v>8796</v>
      </c>
      <c r="E7809" s="9">
        <v>54</v>
      </c>
      <c r="F7809" s="9">
        <v>54</v>
      </c>
      <c r="G7809" s="9">
        <v>3</v>
      </c>
      <c r="H7809" s="9" t="s">
        <v>11475</v>
      </c>
      <c r="I7809" s="9" t="s">
        <v>23</v>
      </c>
      <c r="J7809" s="9">
        <v>414</v>
      </c>
    </row>
    <row r="7810" spans="1:10" s="9" customFormat="1" x14ac:dyDescent="0.35">
      <c r="A7810" s="9" t="s">
        <v>8790</v>
      </c>
      <c r="B7810" s="9" t="s">
        <v>8794</v>
      </c>
      <c r="C7810" s="9" t="s">
        <v>8795</v>
      </c>
      <c r="D7810" s="9" t="s">
        <v>8796</v>
      </c>
      <c r="E7810" s="9">
        <v>54</v>
      </c>
      <c r="F7810" s="9">
        <v>54</v>
      </c>
      <c r="G7810" s="9">
        <v>3</v>
      </c>
      <c r="H7810" s="9" t="s">
        <v>11475</v>
      </c>
      <c r="I7810" s="9" t="s">
        <v>25</v>
      </c>
      <c r="J7810" s="9">
        <v>523</v>
      </c>
    </row>
    <row r="7811" spans="1:10" s="9" customFormat="1" x14ac:dyDescent="0.35">
      <c r="A7811" s="9" t="s">
        <v>8790</v>
      </c>
      <c r="B7811" s="9" t="s">
        <v>8794</v>
      </c>
      <c r="C7811" s="9" t="s">
        <v>8795</v>
      </c>
      <c r="D7811" s="9" t="s">
        <v>8796</v>
      </c>
      <c r="E7811" s="9">
        <v>54</v>
      </c>
      <c r="F7811" s="9">
        <v>54</v>
      </c>
      <c r="G7811" s="9">
        <v>3</v>
      </c>
      <c r="H7811" s="9" t="s">
        <v>11475</v>
      </c>
      <c r="I7811" s="9" t="s">
        <v>17602</v>
      </c>
      <c r="J7811" s="163">
        <v>79955</v>
      </c>
    </row>
    <row r="7812" spans="1:10" s="9" customFormat="1" x14ac:dyDescent="0.35">
      <c r="A7812" s="9" t="s">
        <v>8804</v>
      </c>
      <c r="B7812" s="9" t="s">
        <v>13483</v>
      </c>
      <c r="C7812" s="9" t="s">
        <v>8806</v>
      </c>
      <c r="D7812" s="9" t="s">
        <v>8807</v>
      </c>
      <c r="E7812" s="9">
        <v>48</v>
      </c>
      <c r="F7812" s="9">
        <v>48</v>
      </c>
      <c r="G7812" s="9">
        <v>12</v>
      </c>
      <c r="H7812" s="9" t="s">
        <v>11475</v>
      </c>
      <c r="I7812" s="9" t="s">
        <v>15</v>
      </c>
      <c r="J7812" s="109">
        <v>3265</v>
      </c>
    </row>
    <row r="7813" spans="1:10" s="9" customFormat="1" x14ac:dyDescent="0.35">
      <c r="A7813" s="9" t="s">
        <v>8804</v>
      </c>
      <c r="B7813" s="9" t="s">
        <v>13483</v>
      </c>
      <c r="C7813" s="9" t="s">
        <v>8806</v>
      </c>
      <c r="D7813" s="9" t="s">
        <v>8807</v>
      </c>
      <c r="E7813" s="9">
        <v>48</v>
      </c>
      <c r="F7813" s="9">
        <v>48</v>
      </c>
      <c r="G7813" s="9">
        <v>12</v>
      </c>
      <c r="H7813" s="9" t="s">
        <v>11475</v>
      </c>
      <c r="I7813" s="9" t="s">
        <v>23</v>
      </c>
      <c r="J7813" s="109">
        <v>4293</v>
      </c>
    </row>
    <row r="7814" spans="1:10" s="9" customFormat="1" x14ac:dyDescent="0.35">
      <c r="A7814" s="9" t="s">
        <v>8804</v>
      </c>
      <c r="B7814" s="9" t="s">
        <v>13483</v>
      </c>
      <c r="C7814" s="9" t="s">
        <v>8806</v>
      </c>
      <c r="D7814" s="9" t="s">
        <v>8807</v>
      </c>
      <c r="E7814" s="9">
        <v>48</v>
      </c>
      <c r="F7814" s="9">
        <v>48</v>
      </c>
      <c r="G7814" s="9">
        <v>12</v>
      </c>
      <c r="H7814" s="9" t="s">
        <v>11475</v>
      </c>
      <c r="I7814" s="9" t="s">
        <v>25</v>
      </c>
      <c r="J7814" s="109">
        <v>5398</v>
      </c>
    </row>
    <row r="7815" spans="1:10" s="9" customFormat="1" x14ac:dyDescent="0.35">
      <c r="A7815" s="9" t="s">
        <v>8804</v>
      </c>
      <c r="B7815" s="9" t="s">
        <v>13483</v>
      </c>
      <c r="C7815" s="9" t="s">
        <v>8806</v>
      </c>
      <c r="D7815" s="9" t="s">
        <v>8807</v>
      </c>
      <c r="E7815" s="9">
        <v>48</v>
      </c>
      <c r="F7815" s="9">
        <v>48</v>
      </c>
      <c r="G7815" s="9">
        <v>12</v>
      </c>
      <c r="H7815" s="9" t="s">
        <v>11475</v>
      </c>
      <c r="I7815" s="9" t="s">
        <v>17602</v>
      </c>
      <c r="J7815" s="163">
        <v>825821</v>
      </c>
    </row>
    <row r="7816" spans="1:10" s="9" customFormat="1" x14ac:dyDescent="0.35">
      <c r="A7816" s="9" t="s">
        <v>8804</v>
      </c>
      <c r="B7816" s="9" t="s">
        <v>8808</v>
      </c>
      <c r="C7816" s="9" t="s">
        <v>8809</v>
      </c>
      <c r="D7816" s="9" t="s">
        <v>8810</v>
      </c>
      <c r="E7816" s="9">
        <v>48</v>
      </c>
      <c r="F7816" s="9">
        <v>48</v>
      </c>
      <c r="G7816" s="9">
        <v>12</v>
      </c>
      <c r="H7816" s="9" t="s">
        <v>11475</v>
      </c>
      <c r="I7816" s="9" t="s">
        <v>15</v>
      </c>
      <c r="J7816" s="109">
        <v>2316</v>
      </c>
    </row>
    <row r="7817" spans="1:10" s="9" customFormat="1" x14ac:dyDescent="0.35">
      <c r="A7817" s="9" t="s">
        <v>8804</v>
      </c>
      <c r="B7817" s="9" t="s">
        <v>8808</v>
      </c>
      <c r="C7817" s="9" t="s">
        <v>8809</v>
      </c>
      <c r="D7817" s="9" t="s">
        <v>8810</v>
      </c>
      <c r="E7817" s="9">
        <v>48</v>
      </c>
      <c r="F7817" s="9">
        <v>48</v>
      </c>
      <c r="G7817" s="9">
        <v>12</v>
      </c>
      <c r="H7817" s="9" t="s">
        <v>11475</v>
      </c>
      <c r="I7817" s="9" t="s">
        <v>23</v>
      </c>
      <c r="J7817" s="109">
        <v>3046</v>
      </c>
    </row>
    <row r="7818" spans="1:10" s="9" customFormat="1" x14ac:dyDescent="0.35">
      <c r="A7818" s="9" t="s">
        <v>8804</v>
      </c>
      <c r="B7818" s="9" t="s">
        <v>8808</v>
      </c>
      <c r="C7818" s="9" t="s">
        <v>8809</v>
      </c>
      <c r="D7818" s="9" t="s">
        <v>8810</v>
      </c>
      <c r="E7818" s="9">
        <v>48</v>
      </c>
      <c r="F7818" s="9">
        <v>48</v>
      </c>
      <c r="G7818" s="9">
        <v>12</v>
      </c>
      <c r="H7818" s="9" t="s">
        <v>11475</v>
      </c>
      <c r="I7818" s="9" t="s">
        <v>25</v>
      </c>
      <c r="J7818" s="109">
        <v>3830</v>
      </c>
    </row>
    <row r="7819" spans="1:10" s="9" customFormat="1" x14ac:dyDescent="0.35">
      <c r="A7819" s="9" t="s">
        <v>8804</v>
      </c>
      <c r="B7819" s="9" t="s">
        <v>8808</v>
      </c>
      <c r="C7819" s="9" t="s">
        <v>8809</v>
      </c>
      <c r="D7819" s="9" t="s">
        <v>8810</v>
      </c>
      <c r="E7819" s="9">
        <v>48</v>
      </c>
      <c r="F7819" s="9">
        <v>48</v>
      </c>
      <c r="G7819" s="9">
        <v>12</v>
      </c>
      <c r="H7819" s="9" t="s">
        <v>11475</v>
      </c>
      <c r="I7819" s="9" t="s">
        <v>17602</v>
      </c>
      <c r="J7819" s="163">
        <v>585956</v>
      </c>
    </row>
    <row r="7820" spans="1:10" s="9" customFormat="1" x14ac:dyDescent="0.35">
      <c r="A7820" s="9" t="s">
        <v>8814</v>
      </c>
      <c r="B7820" s="9" t="s">
        <v>13456</v>
      </c>
      <c r="C7820" s="9" t="s">
        <v>8816</v>
      </c>
      <c r="D7820" s="9" t="s">
        <v>8817</v>
      </c>
      <c r="E7820" s="9">
        <v>51</v>
      </c>
      <c r="F7820" s="9">
        <v>51</v>
      </c>
      <c r="G7820" s="9">
        <v>10</v>
      </c>
      <c r="H7820" s="9" t="s">
        <v>11475</v>
      </c>
      <c r="I7820" s="9" t="s">
        <v>15</v>
      </c>
      <c r="J7820" s="109">
        <v>2184</v>
      </c>
    </row>
    <row r="7821" spans="1:10" s="9" customFormat="1" x14ac:dyDescent="0.35">
      <c r="A7821" s="9" t="s">
        <v>8814</v>
      </c>
      <c r="B7821" s="9" t="s">
        <v>13456</v>
      </c>
      <c r="C7821" s="9" t="s">
        <v>8816</v>
      </c>
      <c r="D7821" s="9" t="s">
        <v>8817</v>
      </c>
      <c r="E7821" s="9">
        <v>51</v>
      </c>
      <c r="F7821" s="9">
        <v>51</v>
      </c>
      <c r="G7821" s="9">
        <v>10</v>
      </c>
      <c r="H7821" s="9" t="s">
        <v>11475</v>
      </c>
      <c r="I7821" s="9" t="s">
        <v>23</v>
      </c>
      <c r="J7821" s="109">
        <v>2878</v>
      </c>
    </row>
    <row r="7822" spans="1:10" s="9" customFormat="1" x14ac:dyDescent="0.35">
      <c r="A7822" s="9" t="s">
        <v>8814</v>
      </c>
      <c r="B7822" s="9" t="s">
        <v>13456</v>
      </c>
      <c r="C7822" s="9" t="s">
        <v>8816</v>
      </c>
      <c r="D7822" s="9" t="s">
        <v>8817</v>
      </c>
      <c r="E7822" s="9">
        <v>51</v>
      </c>
      <c r="F7822" s="9">
        <v>51</v>
      </c>
      <c r="G7822" s="9">
        <v>10</v>
      </c>
      <c r="H7822" s="9" t="s">
        <v>11475</v>
      </c>
      <c r="I7822" s="9" t="s">
        <v>25</v>
      </c>
      <c r="J7822" s="109">
        <v>3620</v>
      </c>
    </row>
    <row r="7823" spans="1:10" s="9" customFormat="1" x14ac:dyDescent="0.35">
      <c r="A7823" s="9" t="s">
        <v>8814</v>
      </c>
      <c r="B7823" s="9" t="s">
        <v>13456</v>
      </c>
      <c r="C7823" s="9" t="s">
        <v>8816</v>
      </c>
      <c r="D7823" s="9" t="s">
        <v>8817</v>
      </c>
      <c r="E7823" s="9">
        <v>51</v>
      </c>
      <c r="F7823" s="9">
        <v>51</v>
      </c>
      <c r="G7823" s="9">
        <v>10</v>
      </c>
      <c r="H7823" s="9" t="s">
        <v>11475</v>
      </c>
      <c r="I7823" s="9" t="s">
        <v>17602</v>
      </c>
      <c r="J7823" s="163">
        <v>553845</v>
      </c>
    </row>
    <row r="7824" spans="1:10" s="9" customFormat="1" x14ac:dyDescent="0.35">
      <c r="A7824" s="9" t="s">
        <v>8814</v>
      </c>
      <c r="B7824" s="9" t="s">
        <v>8818</v>
      </c>
      <c r="C7824" s="9" t="s">
        <v>8819</v>
      </c>
      <c r="D7824" s="9" t="s">
        <v>8820</v>
      </c>
      <c r="E7824" s="9">
        <v>51</v>
      </c>
      <c r="F7824" s="9">
        <v>51</v>
      </c>
      <c r="G7824" s="9">
        <v>10</v>
      </c>
      <c r="H7824" s="9" t="s">
        <v>11475</v>
      </c>
      <c r="I7824" s="9" t="s">
        <v>15</v>
      </c>
      <c r="J7824" s="109">
        <v>1552</v>
      </c>
    </row>
    <row r="7825" spans="1:10" s="9" customFormat="1" x14ac:dyDescent="0.35">
      <c r="A7825" s="9" t="s">
        <v>8814</v>
      </c>
      <c r="B7825" s="9" t="s">
        <v>8818</v>
      </c>
      <c r="C7825" s="9" t="s">
        <v>8819</v>
      </c>
      <c r="D7825" s="9" t="s">
        <v>8820</v>
      </c>
      <c r="E7825" s="9">
        <v>51</v>
      </c>
      <c r="F7825" s="9">
        <v>51</v>
      </c>
      <c r="G7825" s="9">
        <v>10</v>
      </c>
      <c r="H7825" s="9" t="s">
        <v>11475</v>
      </c>
      <c r="I7825" s="9" t="s">
        <v>23</v>
      </c>
      <c r="J7825" s="109">
        <v>2047</v>
      </c>
    </row>
    <row r="7826" spans="1:10" s="9" customFormat="1" x14ac:dyDescent="0.35">
      <c r="A7826" s="9" t="s">
        <v>8814</v>
      </c>
      <c r="B7826" s="9" t="s">
        <v>8818</v>
      </c>
      <c r="C7826" s="9" t="s">
        <v>8819</v>
      </c>
      <c r="D7826" s="9" t="s">
        <v>8820</v>
      </c>
      <c r="E7826" s="9">
        <v>51</v>
      </c>
      <c r="F7826" s="9">
        <v>51</v>
      </c>
      <c r="G7826" s="9">
        <v>10</v>
      </c>
      <c r="H7826" s="9" t="s">
        <v>11475</v>
      </c>
      <c r="I7826" s="9" t="s">
        <v>25</v>
      </c>
      <c r="J7826" s="109">
        <v>2573</v>
      </c>
    </row>
    <row r="7827" spans="1:10" s="9" customFormat="1" x14ac:dyDescent="0.35">
      <c r="A7827" s="9" t="s">
        <v>8814</v>
      </c>
      <c r="B7827" s="9" t="s">
        <v>8818</v>
      </c>
      <c r="C7827" s="9" t="s">
        <v>8819</v>
      </c>
      <c r="D7827" s="9" t="s">
        <v>8820</v>
      </c>
      <c r="E7827" s="9">
        <v>51</v>
      </c>
      <c r="F7827" s="9">
        <v>51</v>
      </c>
      <c r="G7827" s="9">
        <v>10</v>
      </c>
      <c r="H7827" s="9" t="s">
        <v>11475</v>
      </c>
      <c r="I7827" s="9" t="s">
        <v>17602</v>
      </c>
      <c r="J7827" s="163">
        <v>393611</v>
      </c>
    </row>
    <row r="7828" spans="1:10" s="9" customFormat="1" x14ac:dyDescent="0.35">
      <c r="A7828" s="9" t="s">
        <v>8821</v>
      </c>
      <c r="B7828" s="9" t="s">
        <v>13741</v>
      </c>
      <c r="C7828" s="9" t="s">
        <v>8823</v>
      </c>
      <c r="D7828" s="9" t="s">
        <v>8824</v>
      </c>
      <c r="E7828" s="9">
        <v>53</v>
      </c>
      <c r="F7828" s="9">
        <v>53</v>
      </c>
      <c r="G7828" s="9">
        <v>5</v>
      </c>
      <c r="H7828" s="9" t="s">
        <v>11475</v>
      </c>
      <c r="I7828" s="9" t="s">
        <v>15</v>
      </c>
      <c r="J7828" s="109">
        <v>1647</v>
      </c>
    </row>
    <row r="7829" spans="1:10" s="9" customFormat="1" x14ac:dyDescent="0.35">
      <c r="A7829" s="9" t="s">
        <v>8821</v>
      </c>
      <c r="B7829" s="9" t="s">
        <v>13741</v>
      </c>
      <c r="C7829" s="9" t="s">
        <v>8823</v>
      </c>
      <c r="D7829" s="9" t="s">
        <v>8824</v>
      </c>
      <c r="E7829" s="9">
        <v>53</v>
      </c>
      <c r="F7829" s="9">
        <v>53</v>
      </c>
      <c r="G7829" s="9">
        <v>5</v>
      </c>
      <c r="H7829" s="9" t="s">
        <v>11475</v>
      </c>
      <c r="I7829" s="9" t="s">
        <v>23</v>
      </c>
      <c r="J7829" s="109">
        <v>2162</v>
      </c>
    </row>
    <row r="7830" spans="1:10" s="9" customFormat="1" x14ac:dyDescent="0.35">
      <c r="A7830" s="9" t="s">
        <v>8821</v>
      </c>
      <c r="B7830" s="9" t="s">
        <v>13741</v>
      </c>
      <c r="C7830" s="9" t="s">
        <v>8823</v>
      </c>
      <c r="D7830" s="9" t="s">
        <v>8824</v>
      </c>
      <c r="E7830" s="9">
        <v>53</v>
      </c>
      <c r="F7830" s="9">
        <v>53</v>
      </c>
      <c r="G7830" s="9">
        <v>5</v>
      </c>
      <c r="H7830" s="9" t="s">
        <v>11475</v>
      </c>
      <c r="I7830" s="9" t="s">
        <v>25</v>
      </c>
      <c r="J7830" s="109">
        <v>2716</v>
      </c>
    </row>
    <row r="7831" spans="1:10" s="9" customFormat="1" x14ac:dyDescent="0.35">
      <c r="A7831" s="9" t="s">
        <v>8821</v>
      </c>
      <c r="B7831" s="9" t="s">
        <v>13741</v>
      </c>
      <c r="C7831" s="9" t="s">
        <v>8823</v>
      </c>
      <c r="D7831" s="9" t="s">
        <v>8824</v>
      </c>
      <c r="E7831" s="9">
        <v>53</v>
      </c>
      <c r="F7831" s="9">
        <v>53</v>
      </c>
      <c r="G7831" s="9">
        <v>5</v>
      </c>
      <c r="H7831" s="9" t="s">
        <v>11475</v>
      </c>
      <c r="I7831" s="9" t="s">
        <v>17602</v>
      </c>
      <c r="J7831" s="163">
        <v>415505</v>
      </c>
    </row>
    <row r="7832" spans="1:10" s="9" customFormat="1" x14ac:dyDescent="0.35">
      <c r="A7832" s="9" t="s">
        <v>8821</v>
      </c>
      <c r="B7832" s="9" t="s">
        <v>8825</v>
      </c>
      <c r="C7832" s="9" t="s">
        <v>8826</v>
      </c>
      <c r="D7832" s="9" t="s">
        <v>8827</v>
      </c>
      <c r="E7832" s="9">
        <v>53</v>
      </c>
      <c r="F7832" s="9">
        <v>53</v>
      </c>
      <c r="G7832" s="9">
        <v>5</v>
      </c>
      <c r="H7832" s="9" t="s">
        <v>11475</v>
      </c>
      <c r="I7832" s="9" t="s">
        <v>15</v>
      </c>
      <c r="J7832" s="109">
        <v>1171</v>
      </c>
    </row>
    <row r="7833" spans="1:10" s="9" customFormat="1" x14ac:dyDescent="0.35">
      <c r="A7833" s="9" t="s">
        <v>8821</v>
      </c>
      <c r="B7833" s="9" t="s">
        <v>8825</v>
      </c>
      <c r="C7833" s="9" t="s">
        <v>8826</v>
      </c>
      <c r="D7833" s="9" t="s">
        <v>8827</v>
      </c>
      <c r="E7833" s="9">
        <v>53</v>
      </c>
      <c r="F7833" s="9">
        <v>53</v>
      </c>
      <c r="G7833" s="9">
        <v>5</v>
      </c>
      <c r="H7833" s="9" t="s">
        <v>11475</v>
      </c>
      <c r="I7833" s="9" t="s">
        <v>23</v>
      </c>
      <c r="J7833" s="109">
        <v>1537</v>
      </c>
    </row>
    <row r="7834" spans="1:10" s="9" customFormat="1" x14ac:dyDescent="0.35">
      <c r="A7834" s="9" t="s">
        <v>8821</v>
      </c>
      <c r="B7834" s="9" t="s">
        <v>8825</v>
      </c>
      <c r="C7834" s="9" t="s">
        <v>8826</v>
      </c>
      <c r="D7834" s="9" t="s">
        <v>8827</v>
      </c>
      <c r="E7834" s="9">
        <v>53</v>
      </c>
      <c r="F7834" s="9">
        <v>53</v>
      </c>
      <c r="G7834" s="9">
        <v>5</v>
      </c>
      <c r="H7834" s="9" t="s">
        <v>11475</v>
      </c>
      <c r="I7834" s="9" t="s">
        <v>25</v>
      </c>
      <c r="J7834" s="109">
        <v>1930</v>
      </c>
    </row>
    <row r="7835" spans="1:10" s="9" customFormat="1" x14ac:dyDescent="0.35">
      <c r="A7835" s="9" t="s">
        <v>8821</v>
      </c>
      <c r="B7835" s="9" t="s">
        <v>8825</v>
      </c>
      <c r="C7835" s="9" t="s">
        <v>8826</v>
      </c>
      <c r="D7835" s="9" t="s">
        <v>8827</v>
      </c>
      <c r="E7835" s="9">
        <v>53</v>
      </c>
      <c r="F7835" s="9">
        <v>53</v>
      </c>
      <c r="G7835" s="9">
        <v>5</v>
      </c>
      <c r="H7835" s="9" t="s">
        <v>11475</v>
      </c>
      <c r="I7835" s="9" t="s">
        <v>17602</v>
      </c>
      <c r="J7835" s="163">
        <v>295330</v>
      </c>
    </row>
    <row r="7836" spans="1:10" s="9" customFormat="1" x14ac:dyDescent="0.35">
      <c r="A7836" s="9" t="s">
        <v>8833</v>
      </c>
      <c r="B7836" s="9" t="s">
        <v>13558</v>
      </c>
      <c r="C7836" s="9" t="s">
        <v>8835</v>
      </c>
      <c r="D7836" s="9" t="s">
        <v>8836</v>
      </c>
      <c r="E7836" s="9">
        <v>53</v>
      </c>
      <c r="F7836" s="9">
        <v>53</v>
      </c>
      <c r="G7836" s="9">
        <v>12</v>
      </c>
      <c r="H7836" s="9" t="s">
        <v>11475</v>
      </c>
      <c r="I7836" s="9" t="s">
        <v>15</v>
      </c>
      <c r="J7836" s="109">
        <v>1678</v>
      </c>
    </row>
    <row r="7837" spans="1:10" s="9" customFormat="1" x14ac:dyDescent="0.35">
      <c r="A7837" s="9" t="s">
        <v>8833</v>
      </c>
      <c r="B7837" s="9" t="s">
        <v>13558</v>
      </c>
      <c r="C7837" s="9" t="s">
        <v>8835</v>
      </c>
      <c r="D7837" s="9" t="s">
        <v>8836</v>
      </c>
      <c r="E7837" s="9">
        <v>53</v>
      </c>
      <c r="F7837" s="9">
        <v>53</v>
      </c>
      <c r="G7837" s="9">
        <v>12</v>
      </c>
      <c r="H7837" s="9" t="s">
        <v>11475</v>
      </c>
      <c r="I7837" s="9" t="s">
        <v>23</v>
      </c>
      <c r="J7837" s="109">
        <v>2224</v>
      </c>
    </row>
    <row r="7838" spans="1:10" s="9" customFormat="1" x14ac:dyDescent="0.35">
      <c r="A7838" s="9" t="s">
        <v>8833</v>
      </c>
      <c r="B7838" s="9" t="s">
        <v>13558</v>
      </c>
      <c r="C7838" s="9" t="s">
        <v>8835</v>
      </c>
      <c r="D7838" s="9" t="s">
        <v>8836</v>
      </c>
      <c r="E7838" s="9">
        <v>53</v>
      </c>
      <c r="F7838" s="9">
        <v>53</v>
      </c>
      <c r="G7838" s="9">
        <v>12</v>
      </c>
      <c r="H7838" s="9" t="s">
        <v>11475</v>
      </c>
      <c r="I7838" s="9" t="s">
        <v>25</v>
      </c>
      <c r="J7838" s="109">
        <v>2793</v>
      </c>
    </row>
    <row r="7839" spans="1:10" s="9" customFormat="1" x14ac:dyDescent="0.35">
      <c r="A7839" s="9" t="s">
        <v>8833</v>
      </c>
      <c r="B7839" s="9" t="s">
        <v>13558</v>
      </c>
      <c r="C7839" s="9" t="s">
        <v>8835</v>
      </c>
      <c r="D7839" s="9" t="s">
        <v>8836</v>
      </c>
      <c r="E7839" s="9">
        <v>53</v>
      </c>
      <c r="F7839" s="9">
        <v>53</v>
      </c>
      <c r="G7839" s="9">
        <v>12</v>
      </c>
      <c r="H7839" s="9" t="s">
        <v>11475</v>
      </c>
      <c r="I7839" s="9" t="s">
        <v>17602</v>
      </c>
      <c r="J7839" s="163">
        <v>427344</v>
      </c>
    </row>
    <row r="7840" spans="1:10" s="9" customFormat="1" x14ac:dyDescent="0.35">
      <c r="A7840" s="9" t="s">
        <v>8833</v>
      </c>
      <c r="B7840" s="9" t="s">
        <v>8837</v>
      </c>
      <c r="C7840" s="9" t="s">
        <v>8838</v>
      </c>
      <c r="D7840" s="9" t="s">
        <v>8839</v>
      </c>
      <c r="E7840" s="9">
        <v>53</v>
      </c>
      <c r="F7840" s="9">
        <v>53</v>
      </c>
      <c r="G7840" s="9">
        <v>12</v>
      </c>
      <c r="H7840" s="9" t="s">
        <v>11475</v>
      </c>
      <c r="I7840" s="9" t="s">
        <v>15</v>
      </c>
      <c r="J7840" s="109">
        <v>1190</v>
      </c>
    </row>
    <row r="7841" spans="1:10" s="9" customFormat="1" x14ac:dyDescent="0.35">
      <c r="A7841" s="9" t="s">
        <v>8833</v>
      </c>
      <c r="B7841" s="9" t="s">
        <v>8837</v>
      </c>
      <c r="C7841" s="9" t="s">
        <v>8838</v>
      </c>
      <c r="D7841" s="9" t="s">
        <v>8839</v>
      </c>
      <c r="E7841" s="9">
        <v>53</v>
      </c>
      <c r="F7841" s="9">
        <v>53</v>
      </c>
      <c r="G7841" s="9">
        <v>12</v>
      </c>
      <c r="H7841" s="9" t="s">
        <v>11475</v>
      </c>
      <c r="I7841" s="9" t="s">
        <v>23</v>
      </c>
      <c r="J7841" s="109">
        <v>1578</v>
      </c>
    </row>
    <row r="7842" spans="1:10" s="9" customFormat="1" x14ac:dyDescent="0.35">
      <c r="A7842" s="9" t="s">
        <v>8833</v>
      </c>
      <c r="B7842" s="9" t="s">
        <v>8837</v>
      </c>
      <c r="C7842" s="9" t="s">
        <v>8838</v>
      </c>
      <c r="D7842" s="9" t="s">
        <v>8839</v>
      </c>
      <c r="E7842" s="9">
        <v>53</v>
      </c>
      <c r="F7842" s="9">
        <v>53</v>
      </c>
      <c r="G7842" s="9">
        <v>12</v>
      </c>
      <c r="H7842" s="9" t="s">
        <v>11475</v>
      </c>
      <c r="I7842" s="9" t="s">
        <v>25</v>
      </c>
      <c r="J7842" s="109">
        <v>1982</v>
      </c>
    </row>
    <row r="7843" spans="1:10" s="9" customFormat="1" x14ac:dyDescent="0.35">
      <c r="A7843" s="9" t="s">
        <v>8833</v>
      </c>
      <c r="B7843" s="9" t="s">
        <v>8837</v>
      </c>
      <c r="C7843" s="9" t="s">
        <v>8838</v>
      </c>
      <c r="D7843" s="9" t="s">
        <v>8839</v>
      </c>
      <c r="E7843" s="9">
        <v>53</v>
      </c>
      <c r="F7843" s="9">
        <v>53</v>
      </c>
      <c r="G7843" s="9">
        <v>12</v>
      </c>
      <c r="H7843" s="9" t="s">
        <v>11475</v>
      </c>
      <c r="I7843" s="9" t="s">
        <v>17602</v>
      </c>
      <c r="J7843" s="163">
        <v>303277</v>
      </c>
    </row>
    <row r="7844" spans="1:10" s="9" customFormat="1" x14ac:dyDescent="0.35">
      <c r="A7844" s="9" t="s">
        <v>8840</v>
      </c>
      <c r="B7844" s="9" t="s">
        <v>13531</v>
      </c>
      <c r="C7844" s="9" t="s">
        <v>8842</v>
      </c>
      <c r="D7844" s="9" t="s">
        <v>8843</v>
      </c>
      <c r="E7844" s="9">
        <v>35</v>
      </c>
      <c r="F7844" s="9">
        <v>35</v>
      </c>
      <c r="G7844" s="9">
        <v>6</v>
      </c>
      <c r="H7844" s="9" t="s">
        <v>11475</v>
      </c>
      <c r="I7844" s="9" t="s">
        <v>15</v>
      </c>
      <c r="J7844" s="109">
        <v>1070</v>
      </c>
    </row>
    <row r="7845" spans="1:10" s="9" customFormat="1" x14ac:dyDescent="0.35">
      <c r="A7845" s="9" t="s">
        <v>8840</v>
      </c>
      <c r="B7845" s="9" t="s">
        <v>13531</v>
      </c>
      <c r="C7845" s="9" t="s">
        <v>8842</v>
      </c>
      <c r="D7845" s="9" t="s">
        <v>8843</v>
      </c>
      <c r="E7845" s="9">
        <v>35</v>
      </c>
      <c r="F7845" s="9">
        <v>35</v>
      </c>
      <c r="G7845" s="9">
        <v>6</v>
      </c>
      <c r="H7845" s="9" t="s">
        <v>11475</v>
      </c>
      <c r="I7845" s="9" t="s">
        <v>23</v>
      </c>
      <c r="J7845" s="109">
        <v>1424</v>
      </c>
    </row>
    <row r="7846" spans="1:10" s="9" customFormat="1" x14ac:dyDescent="0.35">
      <c r="A7846" s="9" t="s">
        <v>8840</v>
      </c>
      <c r="B7846" s="9" t="s">
        <v>13531</v>
      </c>
      <c r="C7846" s="9" t="s">
        <v>8842</v>
      </c>
      <c r="D7846" s="9" t="s">
        <v>8843</v>
      </c>
      <c r="E7846" s="9">
        <v>35</v>
      </c>
      <c r="F7846" s="9">
        <v>35</v>
      </c>
      <c r="G7846" s="9">
        <v>6</v>
      </c>
      <c r="H7846" s="9" t="s">
        <v>11475</v>
      </c>
      <c r="I7846" s="9" t="s">
        <v>25</v>
      </c>
      <c r="J7846" s="109">
        <v>1783</v>
      </c>
    </row>
    <row r="7847" spans="1:10" s="9" customFormat="1" x14ac:dyDescent="0.35">
      <c r="A7847" s="9" t="s">
        <v>8840</v>
      </c>
      <c r="B7847" s="9" t="s">
        <v>13531</v>
      </c>
      <c r="C7847" s="9" t="s">
        <v>8842</v>
      </c>
      <c r="D7847" s="9" t="s">
        <v>8843</v>
      </c>
      <c r="E7847" s="9">
        <v>35</v>
      </c>
      <c r="F7847" s="9">
        <v>35</v>
      </c>
      <c r="G7847" s="9">
        <v>6</v>
      </c>
      <c r="H7847" s="9" t="s">
        <v>11475</v>
      </c>
      <c r="I7847" s="9" t="s">
        <v>17602</v>
      </c>
      <c r="J7847" s="163">
        <v>272787</v>
      </c>
    </row>
    <row r="7848" spans="1:10" s="9" customFormat="1" x14ac:dyDescent="0.35">
      <c r="A7848" s="9" t="s">
        <v>8840</v>
      </c>
      <c r="B7848" s="9" t="s">
        <v>8844</v>
      </c>
      <c r="C7848" s="9" t="s">
        <v>8845</v>
      </c>
      <c r="D7848" s="9" t="s">
        <v>8846</v>
      </c>
      <c r="E7848" s="9">
        <v>35</v>
      </c>
      <c r="F7848" s="9">
        <v>35</v>
      </c>
      <c r="G7848" s="9">
        <v>6</v>
      </c>
      <c r="H7848" s="9" t="s">
        <v>11475</v>
      </c>
      <c r="I7848" s="9" t="s">
        <v>15</v>
      </c>
      <c r="J7848" s="9">
        <v>760</v>
      </c>
    </row>
    <row r="7849" spans="1:10" s="9" customFormat="1" x14ac:dyDescent="0.35">
      <c r="A7849" s="9" t="s">
        <v>8840</v>
      </c>
      <c r="B7849" s="9" t="s">
        <v>8844</v>
      </c>
      <c r="C7849" s="9" t="s">
        <v>8845</v>
      </c>
      <c r="D7849" s="9" t="s">
        <v>8846</v>
      </c>
      <c r="E7849" s="9">
        <v>35</v>
      </c>
      <c r="F7849" s="9">
        <v>35</v>
      </c>
      <c r="G7849" s="9">
        <v>6</v>
      </c>
      <c r="H7849" s="9" t="s">
        <v>11475</v>
      </c>
      <c r="I7849" s="9" t="s">
        <v>23</v>
      </c>
      <c r="J7849" s="109">
        <v>1013</v>
      </c>
    </row>
    <row r="7850" spans="1:10" s="9" customFormat="1" x14ac:dyDescent="0.35">
      <c r="A7850" s="9" t="s">
        <v>8840</v>
      </c>
      <c r="B7850" s="9" t="s">
        <v>8844</v>
      </c>
      <c r="C7850" s="9" t="s">
        <v>8845</v>
      </c>
      <c r="D7850" s="9" t="s">
        <v>8846</v>
      </c>
      <c r="E7850" s="9">
        <v>35</v>
      </c>
      <c r="F7850" s="9">
        <v>35</v>
      </c>
      <c r="G7850" s="9">
        <v>6</v>
      </c>
      <c r="H7850" s="9" t="s">
        <v>11475</v>
      </c>
      <c r="I7850" s="9" t="s">
        <v>25</v>
      </c>
      <c r="J7850" s="109">
        <v>1268</v>
      </c>
    </row>
    <row r="7851" spans="1:10" s="9" customFormat="1" x14ac:dyDescent="0.35">
      <c r="A7851" s="9" t="s">
        <v>8840</v>
      </c>
      <c r="B7851" s="9" t="s">
        <v>8844</v>
      </c>
      <c r="C7851" s="9" t="s">
        <v>8845</v>
      </c>
      <c r="D7851" s="9" t="s">
        <v>8846</v>
      </c>
      <c r="E7851" s="9">
        <v>35</v>
      </c>
      <c r="F7851" s="9">
        <v>35</v>
      </c>
      <c r="G7851" s="9">
        <v>6</v>
      </c>
      <c r="H7851" s="9" t="s">
        <v>11475</v>
      </c>
      <c r="I7851" s="9" t="s">
        <v>17602</v>
      </c>
      <c r="J7851" s="163">
        <v>193967</v>
      </c>
    </row>
    <row r="7852" spans="1:10" s="9" customFormat="1" x14ac:dyDescent="0.35">
      <c r="A7852" s="9" t="s">
        <v>8847</v>
      </c>
      <c r="B7852" s="9" t="s">
        <v>8848</v>
      </c>
      <c r="C7852" s="9" t="s">
        <v>8849</v>
      </c>
      <c r="D7852" s="9" t="s">
        <v>17697</v>
      </c>
      <c r="E7852" s="9">
        <v>72</v>
      </c>
      <c r="F7852" s="9">
        <v>72</v>
      </c>
      <c r="G7852" s="9">
        <v>12</v>
      </c>
      <c r="H7852" s="9" t="s">
        <v>11475</v>
      </c>
      <c r="I7852" s="9" t="s">
        <v>15</v>
      </c>
      <c r="J7852" s="9">
        <v>465</v>
      </c>
    </row>
    <row r="7853" spans="1:10" s="9" customFormat="1" x14ac:dyDescent="0.35">
      <c r="A7853" s="9" t="s">
        <v>8847</v>
      </c>
      <c r="B7853" s="9" t="s">
        <v>8848</v>
      </c>
      <c r="C7853" s="9" t="s">
        <v>8849</v>
      </c>
      <c r="D7853" s="9" t="s">
        <v>17697</v>
      </c>
      <c r="E7853" s="9">
        <v>72</v>
      </c>
      <c r="F7853" s="9">
        <v>72</v>
      </c>
      <c r="G7853" s="9">
        <v>12</v>
      </c>
      <c r="H7853" s="9" t="s">
        <v>11475</v>
      </c>
      <c r="I7853" s="9" t="s">
        <v>23</v>
      </c>
      <c r="J7853" s="9">
        <v>621</v>
      </c>
    </row>
    <row r="7854" spans="1:10" s="9" customFormat="1" x14ac:dyDescent="0.35">
      <c r="A7854" s="9" t="s">
        <v>8847</v>
      </c>
      <c r="B7854" s="9" t="s">
        <v>8848</v>
      </c>
      <c r="C7854" s="9" t="s">
        <v>8849</v>
      </c>
      <c r="D7854" s="9" t="s">
        <v>17697</v>
      </c>
      <c r="E7854" s="9">
        <v>72</v>
      </c>
      <c r="F7854" s="9">
        <v>72</v>
      </c>
      <c r="G7854" s="9">
        <v>12</v>
      </c>
      <c r="H7854" s="9" t="s">
        <v>11475</v>
      </c>
      <c r="I7854" s="9" t="s">
        <v>25</v>
      </c>
      <c r="J7854" s="9">
        <v>771</v>
      </c>
    </row>
    <row r="7855" spans="1:10" s="9" customFormat="1" x14ac:dyDescent="0.35">
      <c r="A7855" s="9" t="s">
        <v>8847</v>
      </c>
      <c r="B7855" s="9" t="s">
        <v>8848</v>
      </c>
      <c r="C7855" s="9" t="s">
        <v>8849</v>
      </c>
      <c r="D7855" s="9" t="s">
        <v>17697</v>
      </c>
      <c r="E7855" s="9">
        <v>72</v>
      </c>
      <c r="F7855" s="9">
        <v>72</v>
      </c>
      <c r="G7855" s="9">
        <v>12</v>
      </c>
      <c r="H7855" s="9" t="s">
        <v>11475</v>
      </c>
      <c r="I7855" s="9" t="s">
        <v>17602</v>
      </c>
      <c r="J7855" s="163">
        <v>117905</v>
      </c>
    </row>
    <row r="7856" spans="1:10" s="9" customFormat="1" x14ac:dyDescent="0.35">
      <c r="A7856" s="9" t="s">
        <v>8852</v>
      </c>
      <c r="B7856" s="9" t="s">
        <v>13626</v>
      </c>
      <c r="C7856" s="9" t="s">
        <v>8854</v>
      </c>
      <c r="D7856" s="9" t="s">
        <v>8855</v>
      </c>
      <c r="E7856" s="9">
        <v>60</v>
      </c>
      <c r="F7856" s="9">
        <v>60</v>
      </c>
      <c r="G7856" s="9">
        <v>4</v>
      </c>
      <c r="H7856" s="9" t="s">
        <v>11475</v>
      </c>
      <c r="I7856" s="9" t="s">
        <v>15</v>
      </c>
      <c r="J7856" s="9">
        <v>443</v>
      </c>
    </row>
    <row r="7857" spans="1:10" s="9" customFormat="1" x14ac:dyDescent="0.35">
      <c r="A7857" s="9" t="s">
        <v>8852</v>
      </c>
      <c r="B7857" s="9" t="s">
        <v>13626</v>
      </c>
      <c r="C7857" s="9" t="s">
        <v>8854</v>
      </c>
      <c r="D7857" s="9" t="s">
        <v>8855</v>
      </c>
      <c r="E7857" s="9">
        <v>60</v>
      </c>
      <c r="F7857" s="9">
        <v>60</v>
      </c>
      <c r="G7857" s="9">
        <v>4</v>
      </c>
      <c r="H7857" s="9" t="s">
        <v>11475</v>
      </c>
      <c r="I7857" s="9" t="s">
        <v>23</v>
      </c>
      <c r="J7857" s="9">
        <v>580</v>
      </c>
    </row>
    <row r="7858" spans="1:10" s="9" customFormat="1" x14ac:dyDescent="0.35">
      <c r="A7858" s="9" t="s">
        <v>8852</v>
      </c>
      <c r="B7858" s="9" t="s">
        <v>13626</v>
      </c>
      <c r="C7858" s="9" t="s">
        <v>8854</v>
      </c>
      <c r="D7858" s="9" t="s">
        <v>8855</v>
      </c>
      <c r="E7858" s="9">
        <v>60</v>
      </c>
      <c r="F7858" s="9">
        <v>60</v>
      </c>
      <c r="G7858" s="9">
        <v>4</v>
      </c>
      <c r="H7858" s="9" t="s">
        <v>11475</v>
      </c>
      <c r="I7858" s="9" t="s">
        <v>25</v>
      </c>
      <c r="J7858" s="9">
        <v>733</v>
      </c>
    </row>
    <row r="7859" spans="1:10" s="9" customFormat="1" x14ac:dyDescent="0.35">
      <c r="A7859" s="9" t="s">
        <v>8852</v>
      </c>
      <c r="B7859" s="9" t="s">
        <v>13626</v>
      </c>
      <c r="C7859" s="9" t="s">
        <v>8854</v>
      </c>
      <c r="D7859" s="9" t="s">
        <v>8855</v>
      </c>
      <c r="E7859" s="9">
        <v>60</v>
      </c>
      <c r="F7859" s="9">
        <v>60</v>
      </c>
      <c r="G7859" s="9">
        <v>4</v>
      </c>
      <c r="H7859" s="9" t="s">
        <v>11475</v>
      </c>
      <c r="I7859" s="9" t="s">
        <v>17602</v>
      </c>
      <c r="J7859" s="163">
        <v>112134</v>
      </c>
    </row>
    <row r="7860" spans="1:10" s="9" customFormat="1" x14ac:dyDescent="0.35">
      <c r="A7860" s="9" t="s">
        <v>8852</v>
      </c>
      <c r="B7860" s="9" t="s">
        <v>8856</v>
      </c>
      <c r="C7860" s="9" t="s">
        <v>8857</v>
      </c>
      <c r="D7860" s="9" t="s">
        <v>8858</v>
      </c>
      <c r="E7860" s="9">
        <v>60</v>
      </c>
      <c r="F7860" s="9">
        <v>60</v>
      </c>
      <c r="G7860" s="9">
        <v>4</v>
      </c>
      <c r="H7860" s="9" t="s">
        <v>11475</v>
      </c>
      <c r="I7860" s="9" t="s">
        <v>15</v>
      </c>
      <c r="J7860" s="9">
        <v>322</v>
      </c>
    </row>
    <row r="7861" spans="1:10" s="9" customFormat="1" x14ac:dyDescent="0.35">
      <c r="A7861" s="9" t="s">
        <v>8852</v>
      </c>
      <c r="B7861" s="9" t="s">
        <v>8856</v>
      </c>
      <c r="C7861" s="9" t="s">
        <v>8857</v>
      </c>
      <c r="D7861" s="9" t="s">
        <v>8858</v>
      </c>
      <c r="E7861" s="9">
        <v>60</v>
      </c>
      <c r="F7861" s="9">
        <v>60</v>
      </c>
      <c r="G7861" s="9">
        <v>4</v>
      </c>
      <c r="H7861" s="9" t="s">
        <v>11475</v>
      </c>
      <c r="I7861" s="9" t="s">
        <v>23</v>
      </c>
      <c r="J7861" s="9">
        <v>422</v>
      </c>
    </row>
    <row r="7862" spans="1:10" s="9" customFormat="1" x14ac:dyDescent="0.35">
      <c r="A7862" s="9" t="s">
        <v>8852</v>
      </c>
      <c r="B7862" s="9" t="s">
        <v>8856</v>
      </c>
      <c r="C7862" s="9" t="s">
        <v>8857</v>
      </c>
      <c r="D7862" s="9" t="s">
        <v>8858</v>
      </c>
      <c r="E7862" s="9">
        <v>60</v>
      </c>
      <c r="F7862" s="9">
        <v>60</v>
      </c>
      <c r="G7862" s="9">
        <v>4</v>
      </c>
      <c r="H7862" s="9" t="s">
        <v>11475</v>
      </c>
      <c r="I7862" s="9" t="s">
        <v>25</v>
      </c>
      <c r="J7862" s="9">
        <v>533</v>
      </c>
    </row>
    <row r="7863" spans="1:10" s="9" customFormat="1" x14ac:dyDescent="0.35">
      <c r="A7863" s="9" t="s">
        <v>8852</v>
      </c>
      <c r="B7863" s="9" t="s">
        <v>8856</v>
      </c>
      <c r="C7863" s="9" t="s">
        <v>8857</v>
      </c>
      <c r="D7863" s="9" t="s">
        <v>8858</v>
      </c>
      <c r="E7863" s="9">
        <v>60</v>
      </c>
      <c r="F7863" s="9">
        <v>60</v>
      </c>
      <c r="G7863" s="9">
        <v>4</v>
      </c>
      <c r="H7863" s="9" t="s">
        <v>11475</v>
      </c>
      <c r="I7863" s="9" t="s">
        <v>17602</v>
      </c>
      <c r="J7863" s="163">
        <v>81610</v>
      </c>
    </row>
    <row r="7864" spans="1:10" s="9" customFormat="1" x14ac:dyDescent="0.35">
      <c r="A7864" s="9" t="s">
        <v>8859</v>
      </c>
      <c r="B7864" s="9" t="s">
        <v>14797</v>
      </c>
      <c r="C7864" s="9" t="s">
        <v>8861</v>
      </c>
      <c r="D7864" s="9" t="s">
        <v>8862</v>
      </c>
      <c r="E7864" s="9">
        <v>45</v>
      </c>
      <c r="F7864" s="9">
        <v>45</v>
      </c>
      <c r="G7864" s="9">
        <v>4</v>
      </c>
      <c r="H7864" s="9" t="s">
        <v>11475</v>
      </c>
      <c r="I7864" s="9" t="s">
        <v>15</v>
      </c>
      <c r="J7864" s="109">
        <v>2205</v>
      </c>
    </row>
    <row r="7865" spans="1:10" s="9" customFormat="1" x14ac:dyDescent="0.35">
      <c r="A7865" s="9" t="s">
        <v>8859</v>
      </c>
      <c r="B7865" s="9" t="s">
        <v>14797</v>
      </c>
      <c r="C7865" s="9" t="s">
        <v>8861</v>
      </c>
      <c r="D7865" s="9" t="s">
        <v>8862</v>
      </c>
      <c r="E7865" s="9">
        <v>45</v>
      </c>
      <c r="F7865" s="9">
        <v>45</v>
      </c>
      <c r="G7865" s="9">
        <v>4</v>
      </c>
      <c r="H7865" s="9" t="s">
        <v>11475</v>
      </c>
      <c r="I7865" s="9" t="s">
        <v>23</v>
      </c>
      <c r="J7865" s="109">
        <v>2938</v>
      </c>
    </row>
    <row r="7866" spans="1:10" s="9" customFormat="1" x14ac:dyDescent="0.35">
      <c r="A7866" s="9" t="s">
        <v>8859</v>
      </c>
      <c r="B7866" s="9" t="s">
        <v>14797</v>
      </c>
      <c r="C7866" s="9" t="s">
        <v>8861</v>
      </c>
      <c r="D7866" s="9" t="s">
        <v>8862</v>
      </c>
      <c r="E7866" s="9">
        <v>45</v>
      </c>
      <c r="F7866" s="9">
        <v>45</v>
      </c>
      <c r="G7866" s="9">
        <v>4</v>
      </c>
      <c r="H7866" s="9" t="s">
        <v>11475</v>
      </c>
      <c r="I7866" s="9" t="s">
        <v>25</v>
      </c>
      <c r="J7866" s="109">
        <v>3688</v>
      </c>
    </row>
    <row r="7867" spans="1:10" s="9" customFormat="1" x14ac:dyDescent="0.35">
      <c r="A7867" s="9" t="s">
        <v>8859</v>
      </c>
      <c r="B7867" s="9" t="s">
        <v>14797</v>
      </c>
      <c r="C7867" s="9" t="s">
        <v>8861</v>
      </c>
      <c r="D7867" s="9" t="s">
        <v>8862</v>
      </c>
      <c r="E7867" s="9">
        <v>45</v>
      </c>
      <c r="F7867" s="9">
        <v>45</v>
      </c>
      <c r="G7867" s="9">
        <v>4</v>
      </c>
      <c r="H7867" s="9" t="s">
        <v>11475</v>
      </c>
      <c r="I7867" s="9" t="s">
        <v>17602</v>
      </c>
      <c r="J7867" s="163">
        <v>564224</v>
      </c>
    </row>
    <row r="7868" spans="1:10" s="9" customFormat="1" x14ac:dyDescent="0.35">
      <c r="A7868" s="9" t="s">
        <v>8859</v>
      </c>
      <c r="B7868" s="9" t="s">
        <v>8863</v>
      </c>
      <c r="C7868" s="9" t="s">
        <v>8864</v>
      </c>
      <c r="D7868" s="9" t="s">
        <v>8865</v>
      </c>
      <c r="E7868" s="9">
        <v>45</v>
      </c>
      <c r="F7868" s="9">
        <v>45</v>
      </c>
      <c r="G7868" s="9">
        <v>4</v>
      </c>
      <c r="H7868" s="9" t="s">
        <v>11475</v>
      </c>
      <c r="I7868" s="9" t="s">
        <v>15</v>
      </c>
      <c r="J7868" s="109">
        <v>1568</v>
      </c>
    </row>
    <row r="7869" spans="1:10" s="9" customFormat="1" x14ac:dyDescent="0.35">
      <c r="A7869" s="9" t="s">
        <v>8859</v>
      </c>
      <c r="B7869" s="9" t="s">
        <v>8863</v>
      </c>
      <c r="C7869" s="9" t="s">
        <v>8864</v>
      </c>
      <c r="D7869" s="9" t="s">
        <v>8865</v>
      </c>
      <c r="E7869" s="9">
        <v>45</v>
      </c>
      <c r="F7869" s="9">
        <v>45</v>
      </c>
      <c r="G7869" s="9">
        <v>4</v>
      </c>
      <c r="H7869" s="9" t="s">
        <v>11475</v>
      </c>
      <c r="I7869" s="9" t="s">
        <v>23</v>
      </c>
      <c r="J7869" s="109">
        <v>2089</v>
      </c>
    </row>
    <row r="7870" spans="1:10" s="9" customFormat="1" x14ac:dyDescent="0.35">
      <c r="A7870" s="9" t="s">
        <v>8859</v>
      </c>
      <c r="B7870" s="9" t="s">
        <v>8863</v>
      </c>
      <c r="C7870" s="9" t="s">
        <v>8864</v>
      </c>
      <c r="D7870" s="9" t="s">
        <v>8865</v>
      </c>
      <c r="E7870" s="9">
        <v>45</v>
      </c>
      <c r="F7870" s="9">
        <v>45</v>
      </c>
      <c r="G7870" s="9">
        <v>4</v>
      </c>
      <c r="H7870" s="9" t="s">
        <v>11475</v>
      </c>
      <c r="I7870" s="9" t="s">
        <v>25</v>
      </c>
      <c r="J7870" s="109">
        <v>2621</v>
      </c>
    </row>
    <row r="7871" spans="1:10" s="9" customFormat="1" x14ac:dyDescent="0.35">
      <c r="A7871" s="9" t="s">
        <v>8859</v>
      </c>
      <c r="B7871" s="9" t="s">
        <v>8863</v>
      </c>
      <c r="C7871" s="9" t="s">
        <v>8864</v>
      </c>
      <c r="D7871" s="9" t="s">
        <v>8865</v>
      </c>
      <c r="E7871" s="9">
        <v>45</v>
      </c>
      <c r="F7871" s="9">
        <v>45</v>
      </c>
      <c r="G7871" s="9">
        <v>4</v>
      </c>
      <c r="H7871" s="9" t="s">
        <v>11475</v>
      </c>
      <c r="I7871" s="9" t="s">
        <v>17602</v>
      </c>
      <c r="J7871" s="163">
        <v>401071</v>
      </c>
    </row>
    <row r="7872" spans="1:10" s="9" customFormat="1" x14ac:dyDescent="0.35">
      <c r="A7872" s="9" t="s">
        <v>8869</v>
      </c>
      <c r="B7872" s="9" t="s">
        <v>8870</v>
      </c>
      <c r="C7872" s="9" t="s">
        <v>8871</v>
      </c>
      <c r="D7872" s="9" t="s">
        <v>8872</v>
      </c>
      <c r="E7872" s="9">
        <v>40</v>
      </c>
      <c r="F7872" s="9">
        <v>40</v>
      </c>
      <c r="G7872" s="9">
        <v>7</v>
      </c>
      <c r="H7872" s="9" t="s">
        <v>11475</v>
      </c>
      <c r="I7872" s="9" t="s">
        <v>15</v>
      </c>
      <c r="J7872" s="109">
        <v>1566</v>
      </c>
    </row>
    <row r="7873" spans="1:10" s="9" customFormat="1" x14ac:dyDescent="0.35">
      <c r="A7873" s="9" t="s">
        <v>8869</v>
      </c>
      <c r="B7873" s="9" t="s">
        <v>8870</v>
      </c>
      <c r="C7873" s="9" t="s">
        <v>8871</v>
      </c>
      <c r="D7873" s="9" t="s">
        <v>8872</v>
      </c>
      <c r="E7873" s="9">
        <v>40</v>
      </c>
      <c r="F7873" s="9">
        <v>40</v>
      </c>
      <c r="G7873" s="9">
        <v>7</v>
      </c>
      <c r="H7873" s="9" t="s">
        <v>11475</v>
      </c>
      <c r="I7873" s="9" t="s">
        <v>23</v>
      </c>
      <c r="J7873" s="109">
        <v>2062</v>
      </c>
    </row>
    <row r="7874" spans="1:10" s="9" customFormat="1" x14ac:dyDescent="0.35">
      <c r="A7874" s="9" t="s">
        <v>8869</v>
      </c>
      <c r="B7874" s="9" t="s">
        <v>8870</v>
      </c>
      <c r="C7874" s="9" t="s">
        <v>8871</v>
      </c>
      <c r="D7874" s="9" t="s">
        <v>8872</v>
      </c>
      <c r="E7874" s="9">
        <v>40</v>
      </c>
      <c r="F7874" s="9">
        <v>40</v>
      </c>
      <c r="G7874" s="9">
        <v>7</v>
      </c>
      <c r="H7874" s="9" t="s">
        <v>11475</v>
      </c>
      <c r="I7874" s="9" t="s">
        <v>25</v>
      </c>
      <c r="J7874" s="109">
        <v>2594</v>
      </c>
    </row>
    <row r="7875" spans="1:10" s="9" customFormat="1" x14ac:dyDescent="0.35">
      <c r="A7875" s="9" t="s">
        <v>8869</v>
      </c>
      <c r="B7875" s="9" t="s">
        <v>8870</v>
      </c>
      <c r="C7875" s="9" t="s">
        <v>8871</v>
      </c>
      <c r="D7875" s="9" t="s">
        <v>8872</v>
      </c>
      <c r="E7875" s="9">
        <v>40</v>
      </c>
      <c r="F7875" s="9">
        <v>40</v>
      </c>
      <c r="G7875" s="9">
        <v>7</v>
      </c>
      <c r="H7875" s="9" t="s">
        <v>11475</v>
      </c>
      <c r="I7875" s="9" t="s">
        <v>17602</v>
      </c>
      <c r="J7875" s="163">
        <v>396854</v>
      </c>
    </row>
    <row r="7876" spans="1:10" s="9" customFormat="1" x14ac:dyDescent="0.35">
      <c r="A7876" s="9" t="s">
        <v>8873</v>
      </c>
      <c r="B7876" s="9" t="s">
        <v>17698</v>
      </c>
      <c r="C7876" s="9" t="s">
        <v>8875</v>
      </c>
      <c r="D7876" s="9" t="s">
        <v>8876</v>
      </c>
      <c r="E7876" s="9">
        <v>47</v>
      </c>
      <c r="F7876" s="9">
        <v>47</v>
      </c>
      <c r="G7876" s="9">
        <v>9</v>
      </c>
      <c r="H7876" s="9" t="s">
        <v>11475</v>
      </c>
      <c r="I7876" s="9" t="s">
        <v>15</v>
      </c>
      <c r="J7876" s="109">
        <v>2680</v>
      </c>
    </row>
    <row r="7877" spans="1:10" s="9" customFormat="1" x14ac:dyDescent="0.35">
      <c r="A7877" s="9" t="s">
        <v>8873</v>
      </c>
      <c r="B7877" s="9" t="s">
        <v>17698</v>
      </c>
      <c r="C7877" s="9" t="s">
        <v>8875</v>
      </c>
      <c r="D7877" s="9" t="s">
        <v>8876</v>
      </c>
      <c r="E7877" s="9">
        <v>47</v>
      </c>
      <c r="F7877" s="9">
        <v>47</v>
      </c>
      <c r="G7877" s="9">
        <v>9</v>
      </c>
      <c r="H7877" s="9" t="s">
        <v>11475</v>
      </c>
      <c r="I7877" s="9" t="s">
        <v>23</v>
      </c>
      <c r="J7877" s="109">
        <v>3550</v>
      </c>
    </row>
    <row r="7878" spans="1:10" s="9" customFormat="1" x14ac:dyDescent="0.35">
      <c r="A7878" s="9" t="s">
        <v>8873</v>
      </c>
      <c r="B7878" s="9" t="s">
        <v>17698</v>
      </c>
      <c r="C7878" s="9" t="s">
        <v>8875</v>
      </c>
      <c r="D7878" s="9" t="s">
        <v>8876</v>
      </c>
      <c r="E7878" s="9">
        <v>47</v>
      </c>
      <c r="F7878" s="9">
        <v>47</v>
      </c>
      <c r="G7878" s="9">
        <v>9</v>
      </c>
      <c r="H7878" s="9" t="s">
        <v>11475</v>
      </c>
      <c r="I7878" s="9" t="s">
        <v>25</v>
      </c>
      <c r="J7878" s="109">
        <v>4448</v>
      </c>
    </row>
    <row r="7879" spans="1:10" s="9" customFormat="1" x14ac:dyDescent="0.35">
      <c r="A7879" s="9" t="s">
        <v>8873</v>
      </c>
      <c r="B7879" s="9" t="s">
        <v>17698</v>
      </c>
      <c r="C7879" s="9" t="s">
        <v>8875</v>
      </c>
      <c r="D7879" s="9" t="s">
        <v>8876</v>
      </c>
      <c r="E7879" s="9">
        <v>47</v>
      </c>
      <c r="F7879" s="9">
        <v>47</v>
      </c>
      <c r="G7879" s="9">
        <v>9</v>
      </c>
      <c r="H7879" s="9" t="s">
        <v>11475</v>
      </c>
      <c r="I7879" s="9" t="s">
        <v>17602</v>
      </c>
      <c r="J7879" s="163">
        <v>680507</v>
      </c>
    </row>
    <row r="7880" spans="1:10" s="9" customFormat="1" x14ac:dyDescent="0.35">
      <c r="A7880" s="9" t="s">
        <v>8873</v>
      </c>
      <c r="B7880" s="9" t="s">
        <v>17518</v>
      </c>
      <c r="C7880" s="9" t="s">
        <v>8877</v>
      </c>
      <c r="D7880" s="9" t="s">
        <v>8878</v>
      </c>
      <c r="E7880" s="9">
        <v>47</v>
      </c>
      <c r="F7880" s="9">
        <v>47</v>
      </c>
      <c r="G7880" s="9">
        <v>9</v>
      </c>
      <c r="H7880" s="9" t="s">
        <v>11475</v>
      </c>
      <c r="I7880" s="9" t="s">
        <v>15</v>
      </c>
      <c r="J7880" s="109">
        <v>1903</v>
      </c>
    </row>
    <row r="7881" spans="1:10" s="9" customFormat="1" x14ac:dyDescent="0.35">
      <c r="A7881" s="9" t="s">
        <v>8873</v>
      </c>
      <c r="B7881" s="9" t="s">
        <v>17518</v>
      </c>
      <c r="C7881" s="9" t="s">
        <v>8877</v>
      </c>
      <c r="D7881" s="9" t="s">
        <v>8878</v>
      </c>
      <c r="E7881" s="9">
        <v>47</v>
      </c>
      <c r="F7881" s="9">
        <v>47</v>
      </c>
      <c r="G7881" s="9">
        <v>9</v>
      </c>
      <c r="H7881" s="9" t="s">
        <v>11475</v>
      </c>
      <c r="I7881" s="9" t="s">
        <v>23</v>
      </c>
      <c r="J7881" s="109">
        <v>2522</v>
      </c>
    </row>
    <row r="7882" spans="1:10" s="9" customFormat="1" x14ac:dyDescent="0.35">
      <c r="A7882" s="9" t="s">
        <v>8873</v>
      </c>
      <c r="B7882" s="9" t="s">
        <v>17518</v>
      </c>
      <c r="C7882" s="9" t="s">
        <v>8877</v>
      </c>
      <c r="D7882" s="9" t="s">
        <v>8878</v>
      </c>
      <c r="E7882" s="9">
        <v>47</v>
      </c>
      <c r="F7882" s="9">
        <v>47</v>
      </c>
      <c r="G7882" s="9">
        <v>9</v>
      </c>
      <c r="H7882" s="9" t="s">
        <v>11475</v>
      </c>
      <c r="I7882" s="9" t="s">
        <v>25</v>
      </c>
      <c r="J7882" s="109">
        <v>3159</v>
      </c>
    </row>
    <row r="7883" spans="1:10" s="9" customFormat="1" x14ac:dyDescent="0.35">
      <c r="A7883" s="9" t="s">
        <v>8873</v>
      </c>
      <c r="B7883" s="9" t="s">
        <v>17518</v>
      </c>
      <c r="C7883" s="9" t="s">
        <v>8877</v>
      </c>
      <c r="D7883" s="9" t="s">
        <v>8878</v>
      </c>
      <c r="E7883" s="9">
        <v>47</v>
      </c>
      <c r="F7883" s="9">
        <v>47</v>
      </c>
      <c r="G7883" s="9">
        <v>9</v>
      </c>
      <c r="H7883" s="9" t="s">
        <v>11475</v>
      </c>
      <c r="I7883" s="9" t="s">
        <v>17602</v>
      </c>
      <c r="J7883" s="163">
        <v>483296</v>
      </c>
    </row>
    <row r="7884" spans="1:10" s="9" customFormat="1" x14ac:dyDescent="0.35">
      <c r="A7884" s="9" t="s">
        <v>8879</v>
      </c>
      <c r="B7884" s="9" t="s">
        <v>13577</v>
      </c>
      <c r="C7884" s="9" t="s">
        <v>8881</v>
      </c>
      <c r="D7884" s="9" t="s">
        <v>8882</v>
      </c>
      <c r="E7884" s="9">
        <v>39</v>
      </c>
      <c r="F7884" s="9">
        <v>39</v>
      </c>
      <c r="G7884" s="9">
        <v>5</v>
      </c>
      <c r="H7884" s="9" t="s">
        <v>11475</v>
      </c>
      <c r="I7884" s="9" t="s">
        <v>15</v>
      </c>
      <c r="J7884" s="9">
        <v>403</v>
      </c>
    </row>
    <row r="7885" spans="1:10" s="9" customFormat="1" x14ac:dyDescent="0.35">
      <c r="A7885" s="9" t="s">
        <v>8879</v>
      </c>
      <c r="B7885" s="9" t="s">
        <v>13577</v>
      </c>
      <c r="C7885" s="9" t="s">
        <v>8881</v>
      </c>
      <c r="D7885" s="9" t="s">
        <v>8882</v>
      </c>
      <c r="E7885" s="9">
        <v>39</v>
      </c>
      <c r="F7885" s="9">
        <v>39</v>
      </c>
      <c r="G7885" s="9">
        <v>5</v>
      </c>
      <c r="H7885" s="9" t="s">
        <v>11475</v>
      </c>
      <c r="I7885" s="9" t="s">
        <v>23</v>
      </c>
      <c r="J7885" s="9">
        <v>498</v>
      </c>
    </row>
    <row r="7886" spans="1:10" s="9" customFormat="1" x14ac:dyDescent="0.35">
      <c r="A7886" s="9" t="s">
        <v>8879</v>
      </c>
      <c r="B7886" s="9" t="s">
        <v>13577</v>
      </c>
      <c r="C7886" s="9" t="s">
        <v>8881</v>
      </c>
      <c r="D7886" s="9" t="s">
        <v>8882</v>
      </c>
      <c r="E7886" s="9">
        <v>39</v>
      </c>
      <c r="F7886" s="9">
        <v>39</v>
      </c>
      <c r="G7886" s="9">
        <v>5</v>
      </c>
      <c r="H7886" s="9" t="s">
        <v>11475</v>
      </c>
      <c r="I7886" s="9" t="s">
        <v>25</v>
      </c>
      <c r="J7886" s="9">
        <v>569</v>
      </c>
    </row>
    <row r="7887" spans="1:10" s="9" customFormat="1" x14ac:dyDescent="0.35">
      <c r="A7887" s="9" t="s">
        <v>8879</v>
      </c>
      <c r="B7887" s="9" t="s">
        <v>13577</v>
      </c>
      <c r="C7887" s="9" t="s">
        <v>8881</v>
      </c>
      <c r="D7887" s="9" t="s">
        <v>8882</v>
      </c>
      <c r="E7887" s="9">
        <v>39</v>
      </c>
      <c r="F7887" s="9">
        <v>39</v>
      </c>
      <c r="G7887" s="9">
        <v>5</v>
      </c>
      <c r="H7887" s="9" t="s">
        <v>11475</v>
      </c>
      <c r="I7887" s="9" t="s">
        <v>17602</v>
      </c>
      <c r="J7887" s="163">
        <v>87091</v>
      </c>
    </row>
    <row r="7888" spans="1:10" s="9" customFormat="1" x14ac:dyDescent="0.35">
      <c r="A7888" s="9" t="s">
        <v>8879</v>
      </c>
      <c r="B7888" s="9" t="s">
        <v>8883</v>
      </c>
      <c r="C7888" s="9" t="s">
        <v>8884</v>
      </c>
      <c r="D7888" s="9" t="s">
        <v>8885</v>
      </c>
      <c r="E7888" s="9">
        <v>39</v>
      </c>
      <c r="F7888" s="9">
        <v>39</v>
      </c>
      <c r="G7888" s="9">
        <v>5</v>
      </c>
      <c r="H7888" s="9" t="s">
        <v>11475</v>
      </c>
      <c r="I7888" s="9" t="s">
        <v>15</v>
      </c>
      <c r="J7888" s="9">
        <v>287</v>
      </c>
    </row>
    <row r="7889" spans="1:10" s="9" customFormat="1" x14ac:dyDescent="0.35">
      <c r="A7889" s="9" t="s">
        <v>8879</v>
      </c>
      <c r="B7889" s="9" t="s">
        <v>8883</v>
      </c>
      <c r="C7889" s="9" t="s">
        <v>8884</v>
      </c>
      <c r="D7889" s="9" t="s">
        <v>8885</v>
      </c>
      <c r="E7889" s="9">
        <v>39</v>
      </c>
      <c r="F7889" s="9">
        <v>39</v>
      </c>
      <c r="G7889" s="9">
        <v>5</v>
      </c>
      <c r="H7889" s="9" t="s">
        <v>11475</v>
      </c>
      <c r="I7889" s="9" t="s">
        <v>23</v>
      </c>
      <c r="J7889" s="9">
        <v>354</v>
      </c>
    </row>
    <row r="7890" spans="1:10" s="9" customFormat="1" x14ac:dyDescent="0.35">
      <c r="A7890" s="9" t="s">
        <v>8879</v>
      </c>
      <c r="B7890" s="9" t="s">
        <v>8883</v>
      </c>
      <c r="C7890" s="9" t="s">
        <v>8884</v>
      </c>
      <c r="D7890" s="9" t="s">
        <v>8885</v>
      </c>
      <c r="E7890" s="9">
        <v>39</v>
      </c>
      <c r="F7890" s="9">
        <v>39</v>
      </c>
      <c r="G7890" s="9">
        <v>5</v>
      </c>
      <c r="H7890" s="9" t="s">
        <v>11475</v>
      </c>
      <c r="I7890" s="9" t="s">
        <v>25</v>
      </c>
      <c r="J7890" s="9">
        <v>405</v>
      </c>
    </row>
    <row r="7891" spans="1:10" s="9" customFormat="1" x14ac:dyDescent="0.35">
      <c r="A7891" s="9" t="s">
        <v>8879</v>
      </c>
      <c r="B7891" s="9" t="s">
        <v>8883</v>
      </c>
      <c r="C7891" s="9" t="s">
        <v>8884</v>
      </c>
      <c r="D7891" s="9" t="s">
        <v>8885</v>
      </c>
      <c r="E7891" s="9">
        <v>39</v>
      </c>
      <c r="F7891" s="9">
        <v>39</v>
      </c>
      <c r="G7891" s="9">
        <v>5</v>
      </c>
      <c r="H7891" s="9" t="s">
        <v>11475</v>
      </c>
      <c r="I7891" s="9" t="s">
        <v>17602</v>
      </c>
      <c r="J7891" s="163">
        <v>61953</v>
      </c>
    </row>
    <row r="7892" spans="1:10" s="9" customFormat="1" x14ac:dyDescent="0.35">
      <c r="A7892" s="9" t="s">
        <v>8886</v>
      </c>
      <c r="B7892" s="9" t="s">
        <v>8889</v>
      </c>
      <c r="C7892" s="9" t="s">
        <v>8890</v>
      </c>
      <c r="D7892" s="9" t="s">
        <v>8891</v>
      </c>
      <c r="E7892" s="9" t="s">
        <v>4626</v>
      </c>
      <c r="F7892" s="9" t="s">
        <v>4626</v>
      </c>
      <c r="G7892" s="9" t="s">
        <v>4626</v>
      </c>
      <c r="H7892" s="9" t="s">
        <v>11475</v>
      </c>
      <c r="I7892" s="9" t="s">
        <v>15</v>
      </c>
      <c r="J7892" s="109">
        <v>5126</v>
      </c>
    </row>
    <row r="7893" spans="1:10" s="9" customFormat="1" x14ac:dyDescent="0.35">
      <c r="A7893" s="9" t="s">
        <v>8886</v>
      </c>
      <c r="B7893" s="9" t="s">
        <v>8889</v>
      </c>
      <c r="C7893" s="9" t="s">
        <v>8890</v>
      </c>
      <c r="D7893" s="9" t="s">
        <v>8891</v>
      </c>
      <c r="E7893" s="9" t="s">
        <v>4626</v>
      </c>
      <c r="F7893" s="9" t="s">
        <v>4626</v>
      </c>
      <c r="G7893" s="9" t="s">
        <v>4626</v>
      </c>
      <c r="H7893" s="9" t="s">
        <v>11475</v>
      </c>
      <c r="I7893" s="9" t="s">
        <v>23</v>
      </c>
      <c r="J7893" s="109">
        <v>6769</v>
      </c>
    </row>
    <row r="7894" spans="1:10" s="9" customFormat="1" x14ac:dyDescent="0.35">
      <c r="A7894" s="9" t="s">
        <v>8886</v>
      </c>
      <c r="B7894" s="9" t="s">
        <v>8889</v>
      </c>
      <c r="C7894" s="9" t="s">
        <v>8890</v>
      </c>
      <c r="D7894" s="9" t="s">
        <v>8891</v>
      </c>
      <c r="E7894" s="9" t="s">
        <v>4626</v>
      </c>
      <c r="F7894" s="9" t="s">
        <v>4626</v>
      </c>
      <c r="G7894" s="9" t="s">
        <v>4626</v>
      </c>
      <c r="H7894" s="9" t="s">
        <v>11475</v>
      </c>
      <c r="I7894" s="9" t="s">
        <v>25</v>
      </c>
      <c r="J7894" s="109">
        <v>8507</v>
      </c>
    </row>
    <row r="7895" spans="1:10" s="9" customFormat="1" x14ac:dyDescent="0.35">
      <c r="A7895" s="9" t="s">
        <v>8886</v>
      </c>
      <c r="B7895" s="9" t="s">
        <v>8889</v>
      </c>
      <c r="C7895" s="9" t="s">
        <v>8890</v>
      </c>
      <c r="D7895" s="9" t="s">
        <v>8891</v>
      </c>
      <c r="E7895" s="9" t="s">
        <v>4626</v>
      </c>
      <c r="F7895" s="9" t="s">
        <v>4626</v>
      </c>
      <c r="G7895" s="9" t="s">
        <v>4626</v>
      </c>
      <c r="H7895" s="9" t="s">
        <v>11475</v>
      </c>
      <c r="I7895" s="9" t="s">
        <v>17602</v>
      </c>
      <c r="J7895" s="163">
        <v>1301495</v>
      </c>
    </row>
    <row r="7896" spans="1:10" s="9" customFormat="1" x14ac:dyDescent="0.35">
      <c r="A7896" s="9" t="s">
        <v>8902</v>
      </c>
      <c r="B7896" s="9" t="s">
        <v>8903</v>
      </c>
      <c r="C7896" s="9" t="s">
        <v>8904</v>
      </c>
      <c r="D7896" s="9" t="s">
        <v>8905</v>
      </c>
      <c r="E7896" s="9">
        <v>49</v>
      </c>
      <c r="F7896" s="9">
        <v>49</v>
      </c>
      <c r="G7896" s="9">
        <v>1</v>
      </c>
      <c r="H7896" s="9" t="s">
        <v>11475</v>
      </c>
      <c r="I7896" s="9" t="s">
        <v>15</v>
      </c>
      <c r="J7896" s="109">
        <v>9577</v>
      </c>
    </row>
    <row r="7897" spans="1:10" s="9" customFormat="1" x14ac:dyDescent="0.35">
      <c r="A7897" s="9" t="s">
        <v>8902</v>
      </c>
      <c r="B7897" s="9" t="s">
        <v>8903</v>
      </c>
      <c r="C7897" s="9" t="s">
        <v>8904</v>
      </c>
      <c r="D7897" s="9" t="s">
        <v>8905</v>
      </c>
      <c r="E7897" s="9">
        <v>49</v>
      </c>
      <c r="F7897" s="9">
        <v>49</v>
      </c>
      <c r="G7897" s="9">
        <v>1</v>
      </c>
      <c r="H7897" s="9" t="s">
        <v>11475</v>
      </c>
      <c r="I7897" s="9" t="s">
        <v>23</v>
      </c>
      <c r="J7897" s="109">
        <v>12631</v>
      </c>
    </row>
    <row r="7898" spans="1:10" s="9" customFormat="1" x14ac:dyDescent="0.35">
      <c r="A7898" s="9" t="s">
        <v>8902</v>
      </c>
      <c r="B7898" s="9" t="s">
        <v>8903</v>
      </c>
      <c r="C7898" s="9" t="s">
        <v>8904</v>
      </c>
      <c r="D7898" s="9" t="s">
        <v>8905</v>
      </c>
      <c r="E7898" s="9">
        <v>49</v>
      </c>
      <c r="F7898" s="9">
        <v>49</v>
      </c>
      <c r="G7898" s="9">
        <v>1</v>
      </c>
      <c r="H7898" s="9" t="s">
        <v>11475</v>
      </c>
      <c r="I7898" s="9" t="s">
        <v>25</v>
      </c>
      <c r="J7898" s="109">
        <v>15868</v>
      </c>
    </row>
    <row r="7899" spans="1:10" s="9" customFormat="1" x14ac:dyDescent="0.35">
      <c r="A7899" s="9" t="s">
        <v>8902</v>
      </c>
      <c r="B7899" s="9" t="s">
        <v>8903</v>
      </c>
      <c r="C7899" s="9" t="s">
        <v>8904</v>
      </c>
      <c r="D7899" s="9" t="s">
        <v>8905</v>
      </c>
      <c r="E7899" s="9">
        <v>49</v>
      </c>
      <c r="F7899" s="9">
        <v>49</v>
      </c>
      <c r="G7899" s="9">
        <v>1</v>
      </c>
      <c r="H7899" s="9" t="s">
        <v>11475</v>
      </c>
      <c r="I7899" s="9" t="s">
        <v>17602</v>
      </c>
      <c r="J7899" s="163">
        <v>2427835</v>
      </c>
    </row>
    <row r="7900" spans="1:10" s="9" customFormat="1" x14ac:dyDescent="0.35">
      <c r="A7900" s="9" t="s">
        <v>8911</v>
      </c>
      <c r="B7900" s="9" t="s">
        <v>13792</v>
      </c>
      <c r="C7900" s="9" t="s">
        <v>8913</v>
      </c>
      <c r="D7900" s="9" t="s">
        <v>8914</v>
      </c>
      <c r="E7900" s="9">
        <v>83</v>
      </c>
      <c r="F7900" s="9">
        <v>83</v>
      </c>
      <c r="G7900" s="9">
        <v>4</v>
      </c>
      <c r="H7900" s="9" t="s">
        <v>11475</v>
      </c>
      <c r="I7900" s="9" t="s">
        <v>15</v>
      </c>
      <c r="J7900" s="9">
        <v>691</v>
      </c>
    </row>
    <row r="7901" spans="1:10" s="9" customFormat="1" x14ac:dyDescent="0.35">
      <c r="A7901" s="9" t="s">
        <v>8911</v>
      </c>
      <c r="B7901" s="9" t="s">
        <v>13792</v>
      </c>
      <c r="C7901" s="9" t="s">
        <v>8913</v>
      </c>
      <c r="D7901" s="9" t="s">
        <v>8914</v>
      </c>
      <c r="E7901" s="9">
        <v>83</v>
      </c>
      <c r="F7901" s="9">
        <v>83</v>
      </c>
      <c r="G7901" s="9">
        <v>4</v>
      </c>
      <c r="H7901" s="9" t="s">
        <v>11475</v>
      </c>
      <c r="I7901" s="9" t="s">
        <v>23</v>
      </c>
      <c r="J7901" s="9">
        <v>845</v>
      </c>
    </row>
    <row r="7902" spans="1:10" s="9" customFormat="1" x14ac:dyDescent="0.35">
      <c r="A7902" s="9" t="s">
        <v>8911</v>
      </c>
      <c r="B7902" s="9" t="s">
        <v>13792</v>
      </c>
      <c r="C7902" s="9" t="s">
        <v>8913</v>
      </c>
      <c r="D7902" s="9" t="s">
        <v>8914</v>
      </c>
      <c r="E7902" s="9">
        <v>83</v>
      </c>
      <c r="F7902" s="9">
        <v>83</v>
      </c>
      <c r="G7902" s="9">
        <v>4</v>
      </c>
      <c r="H7902" s="9" t="s">
        <v>11475</v>
      </c>
      <c r="I7902" s="9" t="s">
        <v>25</v>
      </c>
      <c r="J7902" s="9">
        <v>970</v>
      </c>
    </row>
    <row r="7903" spans="1:10" s="9" customFormat="1" x14ac:dyDescent="0.35">
      <c r="A7903" s="9" t="s">
        <v>8911</v>
      </c>
      <c r="B7903" s="9" t="s">
        <v>13792</v>
      </c>
      <c r="C7903" s="9" t="s">
        <v>8913</v>
      </c>
      <c r="D7903" s="9" t="s">
        <v>8914</v>
      </c>
      <c r="E7903" s="9">
        <v>83</v>
      </c>
      <c r="F7903" s="9">
        <v>83</v>
      </c>
      <c r="G7903" s="9">
        <v>4</v>
      </c>
      <c r="H7903" s="9" t="s">
        <v>11475</v>
      </c>
      <c r="I7903" s="9" t="s">
        <v>17602</v>
      </c>
      <c r="J7903" s="163">
        <v>148395</v>
      </c>
    </row>
    <row r="7904" spans="1:10" s="9" customFormat="1" x14ac:dyDescent="0.35">
      <c r="A7904" s="9" t="s">
        <v>8911</v>
      </c>
      <c r="B7904" s="9" t="s">
        <v>8915</v>
      </c>
      <c r="C7904" s="9" t="s">
        <v>8916</v>
      </c>
      <c r="D7904" s="9" t="s">
        <v>8917</v>
      </c>
      <c r="E7904" s="9">
        <v>83</v>
      </c>
      <c r="F7904" s="9">
        <v>83</v>
      </c>
      <c r="G7904" s="9">
        <v>4</v>
      </c>
      <c r="H7904" s="9" t="s">
        <v>11475</v>
      </c>
      <c r="I7904" s="9" t="s">
        <v>15</v>
      </c>
      <c r="J7904" s="9">
        <v>493</v>
      </c>
    </row>
    <row r="7905" spans="1:10" s="9" customFormat="1" x14ac:dyDescent="0.35">
      <c r="A7905" s="9" t="s">
        <v>8911</v>
      </c>
      <c r="B7905" s="9" t="s">
        <v>8915</v>
      </c>
      <c r="C7905" s="9" t="s">
        <v>8916</v>
      </c>
      <c r="D7905" s="9" t="s">
        <v>8917</v>
      </c>
      <c r="E7905" s="9">
        <v>83</v>
      </c>
      <c r="F7905" s="9">
        <v>83</v>
      </c>
      <c r="G7905" s="9">
        <v>4</v>
      </c>
      <c r="H7905" s="9" t="s">
        <v>11475</v>
      </c>
      <c r="I7905" s="9" t="s">
        <v>23</v>
      </c>
      <c r="J7905" s="9">
        <v>601</v>
      </c>
    </row>
    <row r="7906" spans="1:10" s="9" customFormat="1" x14ac:dyDescent="0.35">
      <c r="A7906" s="9" t="s">
        <v>8911</v>
      </c>
      <c r="B7906" s="9" t="s">
        <v>8915</v>
      </c>
      <c r="C7906" s="9" t="s">
        <v>8916</v>
      </c>
      <c r="D7906" s="9" t="s">
        <v>8917</v>
      </c>
      <c r="E7906" s="9">
        <v>83</v>
      </c>
      <c r="F7906" s="9">
        <v>83</v>
      </c>
      <c r="G7906" s="9">
        <v>4</v>
      </c>
      <c r="H7906" s="9" t="s">
        <v>11475</v>
      </c>
      <c r="I7906" s="9" t="s">
        <v>25</v>
      </c>
      <c r="J7906" s="9">
        <v>690</v>
      </c>
    </row>
    <row r="7907" spans="1:10" s="9" customFormat="1" x14ac:dyDescent="0.35">
      <c r="A7907" s="9" t="s">
        <v>8911</v>
      </c>
      <c r="B7907" s="9" t="s">
        <v>8915</v>
      </c>
      <c r="C7907" s="9" t="s">
        <v>8916</v>
      </c>
      <c r="D7907" s="9" t="s">
        <v>8917</v>
      </c>
      <c r="E7907" s="9">
        <v>83</v>
      </c>
      <c r="F7907" s="9">
        <v>83</v>
      </c>
      <c r="G7907" s="9">
        <v>4</v>
      </c>
      <c r="H7907" s="9" t="s">
        <v>11475</v>
      </c>
      <c r="I7907" s="9" t="s">
        <v>17602</v>
      </c>
      <c r="J7907" s="163">
        <v>105579</v>
      </c>
    </row>
    <row r="7908" spans="1:10" s="9" customFormat="1" x14ac:dyDescent="0.35">
      <c r="A7908" s="9" t="s">
        <v>16730</v>
      </c>
      <c r="B7908" s="9" t="s">
        <v>16731</v>
      </c>
      <c r="C7908" s="9" t="s">
        <v>16732</v>
      </c>
      <c r="D7908" s="9" t="s">
        <v>16733</v>
      </c>
      <c r="E7908" s="9">
        <v>65</v>
      </c>
      <c r="F7908" s="9">
        <v>65</v>
      </c>
      <c r="G7908" s="9">
        <v>4</v>
      </c>
      <c r="H7908" s="9" t="s">
        <v>11475</v>
      </c>
      <c r="I7908" s="9" t="s">
        <v>15</v>
      </c>
      <c r="J7908" s="9">
        <v>277</v>
      </c>
    </row>
    <row r="7909" spans="1:10" s="9" customFormat="1" x14ac:dyDescent="0.35">
      <c r="A7909" s="9" t="s">
        <v>16730</v>
      </c>
      <c r="B7909" s="9" t="s">
        <v>16731</v>
      </c>
      <c r="C7909" s="9" t="s">
        <v>16732</v>
      </c>
      <c r="D7909" s="9" t="s">
        <v>16733</v>
      </c>
      <c r="E7909" s="9">
        <v>65</v>
      </c>
      <c r="F7909" s="9">
        <v>65</v>
      </c>
      <c r="G7909" s="9">
        <v>4</v>
      </c>
      <c r="H7909" s="9" t="s">
        <v>11475</v>
      </c>
      <c r="I7909" s="9" t="s">
        <v>23</v>
      </c>
      <c r="J7909" s="9">
        <v>333</v>
      </c>
    </row>
    <row r="7910" spans="1:10" s="9" customFormat="1" x14ac:dyDescent="0.35">
      <c r="A7910" s="9" t="s">
        <v>16730</v>
      </c>
      <c r="B7910" s="9" t="s">
        <v>16731</v>
      </c>
      <c r="C7910" s="9" t="s">
        <v>16732</v>
      </c>
      <c r="D7910" s="9" t="s">
        <v>16733</v>
      </c>
      <c r="E7910" s="9">
        <v>65</v>
      </c>
      <c r="F7910" s="9">
        <v>65</v>
      </c>
      <c r="G7910" s="9">
        <v>4</v>
      </c>
      <c r="H7910" s="9" t="s">
        <v>11475</v>
      </c>
      <c r="I7910" s="9" t="s">
        <v>25</v>
      </c>
      <c r="J7910" s="9">
        <v>347</v>
      </c>
    </row>
    <row r="7911" spans="1:10" s="9" customFormat="1" x14ac:dyDescent="0.35">
      <c r="A7911" s="9" t="s">
        <v>16730</v>
      </c>
      <c r="B7911" s="9" t="s">
        <v>16731</v>
      </c>
      <c r="C7911" s="9" t="s">
        <v>16732</v>
      </c>
      <c r="D7911" s="9" t="s">
        <v>16733</v>
      </c>
      <c r="E7911" s="9">
        <v>65</v>
      </c>
      <c r="F7911" s="9">
        <v>65</v>
      </c>
      <c r="G7911" s="9">
        <v>4</v>
      </c>
      <c r="H7911" s="9" t="s">
        <v>11475</v>
      </c>
      <c r="I7911" s="9" t="s">
        <v>17602</v>
      </c>
      <c r="J7911" s="163">
        <v>53033</v>
      </c>
    </row>
    <row r="7912" spans="1:10" s="9" customFormat="1" x14ac:dyDescent="0.35">
      <c r="A7912" s="9" t="s">
        <v>16730</v>
      </c>
      <c r="B7912" s="9" t="s">
        <v>16734</v>
      </c>
      <c r="C7912" s="9" t="s">
        <v>16735</v>
      </c>
      <c r="D7912" s="9" t="s">
        <v>16736</v>
      </c>
      <c r="E7912" s="9">
        <v>65</v>
      </c>
      <c r="F7912" s="9">
        <v>65</v>
      </c>
      <c r="G7912" s="9">
        <v>4</v>
      </c>
      <c r="H7912" s="9" t="s">
        <v>11475</v>
      </c>
      <c r="I7912" s="9" t="s">
        <v>15</v>
      </c>
      <c r="J7912" s="9">
        <v>229</v>
      </c>
    </row>
    <row r="7913" spans="1:10" s="9" customFormat="1" x14ac:dyDescent="0.35">
      <c r="A7913" s="9" t="s">
        <v>16730</v>
      </c>
      <c r="B7913" s="9" t="s">
        <v>16734</v>
      </c>
      <c r="C7913" s="9" t="s">
        <v>16735</v>
      </c>
      <c r="D7913" s="9" t="s">
        <v>16736</v>
      </c>
      <c r="E7913" s="9">
        <v>65</v>
      </c>
      <c r="F7913" s="9">
        <v>65</v>
      </c>
      <c r="G7913" s="9">
        <v>4</v>
      </c>
      <c r="H7913" s="9" t="s">
        <v>11475</v>
      </c>
      <c r="I7913" s="9" t="s">
        <v>23</v>
      </c>
      <c r="J7913" s="9">
        <v>275</v>
      </c>
    </row>
    <row r="7914" spans="1:10" s="9" customFormat="1" x14ac:dyDescent="0.35">
      <c r="A7914" s="9" t="s">
        <v>16730</v>
      </c>
      <c r="B7914" s="9" t="s">
        <v>16734</v>
      </c>
      <c r="C7914" s="9" t="s">
        <v>16735</v>
      </c>
      <c r="D7914" s="9" t="s">
        <v>16736</v>
      </c>
      <c r="E7914" s="9">
        <v>65</v>
      </c>
      <c r="F7914" s="9">
        <v>65</v>
      </c>
      <c r="G7914" s="9">
        <v>4</v>
      </c>
      <c r="H7914" s="9" t="s">
        <v>11475</v>
      </c>
      <c r="I7914" s="9" t="s">
        <v>25</v>
      </c>
      <c r="J7914" s="9">
        <v>286</v>
      </c>
    </row>
    <row r="7915" spans="1:10" s="9" customFormat="1" x14ac:dyDescent="0.35">
      <c r="A7915" s="9" t="s">
        <v>16730</v>
      </c>
      <c r="B7915" s="9" t="s">
        <v>16734</v>
      </c>
      <c r="C7915" s="9" t="s">
        <v>16735</v>
      </c>
      <c r="D7915" s="9" t="s">
        <v>16736</v>
      </c>
      <c r="E7915" s="9">
        <v>65</v>
      </c>
      <c r="F7915" s="9">
        <v>65</v>
      </c>
      <c r="G7915" s="9">
        <v>4</v>
      </c>
      <c r="H7915" s="9" t="s">
        <v>11475</v>
      </c>
      <c r="I7915" s="9" t="s">
        <v>17602</v>
      </c>
      <c r="J7915" s="163">
        <v>43789</v>
      </c>
    </row>
    <row r="7916" spans="1:10" s="9" customFormat="1" x14ac:dyDescent="0.35">
      <c r="A7916" s="9" t="s">
        <v>8920</v>
      </c>
      <c r="B7916" s="9" t="s">
        <v>13791</v>
      </c>
      <c r="C7916" s="9" t="s">
        <v>8922</v>
      </c>
      <c r="D7916" s="9" t="s">
        <v>8923</v>
      </c>
      <c r="E7916" s="9">
        <v>46</v>
      </c>
      <c r="F7916" s="9">
        <v>46</v>
      </c>
      <c r="G7916" s="9">
        <v>6</v>
      </c>
      <c r="H7916" s="9" t="s">
        <v>11475</v>
      </c>
      <c r="I7916" s="9" t="s">
        <v>15</v>
      </c>
      <c r="J7916" s="109">
        <v>2301</v>
      </c>
    </row>
    <row r="7917" spans="1:10" s="9" customFormat="1" x14ac:dyDescent="0.35">
      <c r="A7917" s="9" t="s">
        <v>8920</v>
      </c>
      <c r="B7917" s="9" t="s">
        <v>13791</v>
      </c>
      <c r="C7917" s="9" t="s">
        <v>8922</v>
      </c>
      <c r="D7917" s="9" t="s">
        <v>8923</v>
      </c>
      <c r="E7917" s="9">
        <v>46</v>
      </c>
      <c r="F7917" s="9">
        <v>46</v>
      </c>
      <c r="G7917" s="9">
        <v>6</v>
      </c>
      <c r="H7917" s="9" t="s">
        <v>11475</v>
      </c>
      <c r="I7917" s="9" t="s">
        <v>23</v>
      </c>
      <c r="J7917" s="109">
        <v>3042</v>
      </c>
    </row>
    <row r="7918" spans="1:10" s="9" customFormat="1" x14ac:dyDescent="0.35">
      <c r="A7918" s="9" t="s">
        <v>8920</v>
      </c>
      <c r="B7918" s="9" t="s">
        <v>13791</v>
      </c>
      <c r="C7918" s="9" t="s">
        <v>8922</v>
      </c>
      <c r="D7918" s="9" t="s">
        <v>8923</v>
      </c>
      <c r="E7918" s="9">
        <v>46</v>
      </c>
      <c r="F7918" s="9">
        <v>46</v>
      </c>
      <c r="G7918" s="9">
        <v>6</v>
      </c>
      <c r="H7918" s="9" t="s">
        <v>11475</v>
      </c>
      <c r="I7918" s="9" t="s">
        <v>25</v>
      </c>
      <c r="J7918" s="109">
        <v>3826</v>
      </c>
    </row>
    <row r="7919" spans="1:10" s="9" customFormat="1" x14ac:dyDescent="0.35">
      <c r="A7919" s="9" t="s">
        <v>8920</v>
      </c>
      <c r="B7919" s="9" t="s">
        <v>13791</v>
      </c>
      <c r="C7919" s="9" t="s">
        <v>8922</v>
      </c>
      <c r="D7919" s="9" t="s">
        <v>8923</v>
      </c>
      <c r="E7919" s="9">
        <v>46</v>
      </c>
      <c r="F7919" s="9">
        <v>46</v>
      </c>
      <c r="G7919" s="9">
        <v>6</v>
      </c>
      <c r="H7919" s="9" t="s">
        <v>11475</v>
      </c>
      <c r="I7919" s="9" t="s">
        <v>17602</v>
      </c>
      <c r="J7919" s="163">
        <v>585308</v>
      </c>
    </row>
    <row r="7920" spans="1:10" s="9" customFormat="1" x14ac:dyDescent="0.35">
      <c r="A7920" s="9" t="s">
        <v>8920</v>
      </c>
      <c r="B7920" s="9" t="s">
        <v>8924</v>
      </c>
      <c r="C7920" s="9" t="s">
        <v>8925</v>
      </c>
      <c r="D7920" s="9" t="s">
        <v>8926</v>
      </c>
      <c r="E7920" s="9">
        <v>46</v>
      </c>
      <c r="F7920" s="9">
        <v>46</v>
      </c>
      <c r="G7920" s="9">
        <v>6</v>
      </c>
      <c r="H7920" s="9" t="s">
        <v>11475</v>
      </c>
      <c r="I7920" s="9" t="s">
        <v>15</v>
      </c>
      <c r="J7920" s="109">
        <v>1637</v>
      </c>
    </row>
    <row r="7921" spans="1:10" s="9" customFormat="1" x14ac:dyDescent="0.35">
      <c r="A7921" s="9" t="s">
        <v>8920</v>
      </c>
      <c r="B7921" s="9" t="s">
        <v>8924</v>
      </c>
      <c r="C7921" s="9" t="s">
        <v>8925</v>
      </c>
      <c r="D7921" s="9" t="s">
        <v>8926</v>
      </c>
      <c r="E7921" s="9">
        <v>46</v>
      </c>
      <c r="F7921" s="9">
        <v>46</v>
      </c>
      <c r="G7921" s="9">
        <v>6</v>
      </c>
      <c r="H7921" s="9" t="s">
        <v>11475</v>
      </c>
      <c r="I7921" s="9" t="s">
        <v>23</v>
      </c>
      <c r="J7921" s="109">
        <v>2165</v>
      </c>
    </row>
    <row r="7922" spans="1:10" s="9" customFormat="1" x14ac:dyDescent="0.35">
      <c r="A7922" s="9" t="s">
        <v>8920</v>
      </c>
      <c r="B7922" s="9" t="s">
        <v>8924</v>
      </c>
      <c r="C7922" s="9" t="s">
        <v>8925</v>
      </c>
      <c r="D7922" s="9" t="s">
        <v>8926</v>
      </c>
      <c r="E7922" s="9">
        <v>46</v>
      </c>
      <c r="F7922" s="9">
        <v>46</v>
      </c>
      <c r="G7922" s="9">
        <v>6</v>
      </c>
      <c r="H7922" s="9" t="s">
        <v>11475</v>
      </c>
      <c r="I7922" s="9" t="s">
        <v>25</v>
      </c>
      <c r="J7922" s="109">
        <v>2720</v>
      </c>
    </row>
    <row r="7923" spans="1:10" s="9" customFormat="1" x14ac:dyDescent="0.35">
      <c r="A7923" s="9" t="s">
        <v>8920</v>
      </c>
      <c r="B7923" s="9" t="s">
        <v>8924</v>
      </c>
      <c r="C7923" s="9" t="s">
        <v>8925</v>
      </c>
      <c r="D7923" s="9" t="s">
        <v>8926</v>
      </c>
      <c r="E7923" s="9">
        <v>46</v>
      </c>
      <c r="F7923" s="9">
        <v>46</v>
      </c>
      <c r="G7923" s="9">
        <v>6</v>
      </c>
      <c r="H7923" s="9" t="s">
        <v>11475</v>
      </c>
      <c r="I7923" s="9" t="s">
        <v>17602</v>
      </c>
      <c r="J7923" s="163">
        <v>416154</v>
      </c>
    </row>
    <row r="7924" spans="1:10" s="9" customFormat="1" x14ac:dyDescent="0.35">
      <c r="A7924" s="9" t="s">
        <v>8927</v>
      </c>
      <c r="B7924" s="9" t="s">
        <v>13823</v>
      </c>
      <c r="C7924" s="9" t="s">
        <v>8929</v>
      </c>
      <c r="D7924" s="9" t="s">
        <v>8930</v>
      </c>
      <c r="E7924" s="9">
        <v>83</v>
      </c>
      <c r="F7924" s="9">
        <v>83</v>
      </c>
      <c r="G7924" s="9">
        <v>8</v>
      </c>
      <c r="H7924" s="9" t="s">
        <v>11475</v>
      </c>
      <c r="I7924" s="9" t="s">
        <v>15</v>
      </c>
      <c r="J7924" s="109">
        <v>4866</v>
      </c>
    </row>
    <row r="7925" spans="1:10" s="9" customFormat="1" x14ac:dyDescent="0.35">
      <c r="A7925" s="9" t="s">
        <v>8927</v>
      </c>
      <c r="B7925" s="9" t="s">
        <v>13823</v>
      </c>
      <c r="C7925" s="9" t="s">
        <v>8929</v>
      </c>
      <c r="D7925" s="9" t="s">
        <v>8930</v>
      </c>
      <c r="E7925" s="9">
        <v>83</v>
      </c>
      <c r="F7925" s="9">
        <v>83</v>
      </c>
      <c r="G7925" s="9">
        <v>8</v>
      </c>
      <c r="H7925" s="9" t="s">
        <v>11475</v>
      </c>
      <c r="I7925" s="9" t="s">
        <v>23</v>
      </c>
      <c r="J7925" s="109">
        <v>5934</v>
      </c>
    </row>
    <row r="7926" spans="1:10" s="9" customFormat="1" x14ac:dyDescent="0.35">
      <c r="A7926" s="9" t="s">
        <v>8927</v>
      </c>
      <c r="B7926" s="9" t="s">
        <v>13823</v>
      </c>
      <c r="C7926" s="9" t="s">
        <v>8929</v>
      </c>
      <c r="D7926" s="9" t="s">
        <v>8930</v>
      </c>
      <c r="E7926" s="9">
        <v>83</v>
      </c>
      <c r="F7926" s="9">
        <v>83</v>
      </c>
      <c r="G7926" s="9">
        <v>8</v>
      </c>
      <c r="H7926" s="9" t="s">
        <v>11475</v>
      </c>
      <c r="I7926" s="9" t="s">
        <v>25</v>
      </c>
      <c r="J7926" s="109">
        <v>6822</v>
      </c>
    </row>
    <row r="7927" spans="1:10" s="9" customFormat="1" x14ac:dyDescent="0.35">
      <c r="A7927" s="9" t="s">
        <v>8927</v>
      </c>
      <c r="B7927" s="9" t="s">
        <v>13823</v>
      </c>
      <c r="C7927" s="9" t="s">
        <v>8929</v>
      </c>
      <c r="D7927" s="9" t="s">
        <v>8930</v>
      </c>
      <c r="E7927" s="9">
        <v>83</v>
      </c>
      <c r="F7927" s="9">
        <v>83</v>
      </c>
      <c r="G7927" s="9">
        <v>8</v>
      </c>
      <c r="H7927" s="9" t="s">
        <v>11475</v>
      </c>
      <c r="I7927" s="9" t="s">
        <v>17602</v>
      </c>
      <c r="J7927" s="163">
        <v>1043790</v>
      </c>
    </row>
    <row r="7928" spans="1:10" s="9" customFormat="1" x14ac:dyDescent="0.35">
      <c r="A7928" s="9" t="s">
        <v>8927</v>
      </c>
      <c r="B7928" s="9" t="s">
        <v>8931</v>
      </c>
      <c r="C7928" s="9" t="s">
        <v>8932</v>
      </c>
      <c r="D7928" s="9" t="s">
        <v>8933</v>
      </c>
      <c r="E7928" s="9">
        <v>83</v>
      </c>
      <c r="F7928" s="9">
        <v>83</v>
      </c>
      <c r="G7928" s="9">
        <v>8</v>
      </c>
      <c r="H7928" s="9" t="s">
        <v>11475</v>
      </c>
      <c r="I7928" s="9" t="s">
        <v>15</v>
      </c>
      <c r="J7928" s="109">
        <v>3458</v>
      </c>
    </row>
    <row r="7929" spans="1:10" s="9" customFormat="1" x14ac:dyDescent="0.35">
      <c r="A7929" s="9" t="s">
        <v>8927</v>
      </c>
      <c r="B7929" s="9" t="s">
        <v>8931</v>
      </c>
      <c r="C7929" s="9" t="s">
        <v>8932</v>
      </c>
      <c r="D7929" s="9" t="s">
        <v>8933</v>
      </c>
      <c r="E7929" s="9">
        <v>83</v>
      </c>
      <c r="F7929" s="9">
        <v>83</v>
      </c>
      <c r="G7929" s="9">
        <v>8</v>
      </c>
      <c r="H7929" s="9" t="s">
        <v>11475</v>
      </c>
      <c r="I7929" s="9" t="s">
        <v>23</v>
      </c>
      <c r="J7929" s="109">
        <v>4216</v>
      </c>
    </row>
    <row r="7930" spans="1:10" s="9" customFormat="1" x14ac:dyDescent="0.35">
      <c r="A7930" s="9" t="s">
        <v>8927</v>
      </c>
      <c r="B7930" s="9" t="s">
        <v>8931</v>
      </c>
      <c r="C7930" s="9" t="s">
        <v>8932</v>
      </c>
      <c r="D7930" s="9" t="s">
        <v>8933</v>
      </c>
      <c r="E7930" s="9">
        <v>83</v>
      </c>
      <c r="F7930" s="9">
        <v>83</v>
      </c>
      <c r="G7930" s="9">
        <v>8</v>
      </c>
      <c r="H7930" s="9" t="s">
        <v>11475</v>
      </c>
      <c r="I7930" s="9" t="s">
        <v>25</v>
      </c>
      <c r="J7930" s="109">
        <v>4848</v>
      </c>
    </row>
    <row r="7931" spans="1:10" s="9" customFormat="1" x14ac:dyDescent="0.35">
      <c r="A7931" s="9" t="s">
        <v>8927</v>
      </c>
      <c r="B7931" s="9" t="s">
        <v>8931</v>
      </c>
      <c r="C7931" s="9" t="s">
        <v>8932</v>
      </c>
      <c r="D7931" s="9" t="s">
        <v>8933</v>
      </c>
      <c r="E7931" s="9">
        <v>83</v>
      </c>
      <c r="F7931" s="9">
        <v>83</v>
      </c>
      <c r="G7931" s="9">
        <v>8</v>
      </c>
      <c r="H7931" s="9" t="s">
        <v>11475</v>
      </c>
      <c r="I7931" s="9" t="s">
        <v>17602</v>
      </c>
      <c r="J7931" s="163">
        <v>741811</v>
      </c>
    </row>
    <row r="7932" spans="1:10" s="9" customFormat="1" x14ac:dyDescent="0.35">
      <c r="A7932" s="9" t="s">
        <v>8939</v>
      </c>
      <c r="B7932" s="9" t="s">
        <v>13848</v>
      </c>
      <c r="C7932" s="9" t="s">
        <v>8940</v>
      </c>
      <c r="D7932" s="9" t="s">
        <v>8941</v>
      </c>
      <c r="E7932" s="9">
        <v>44</v>
      </c>
      <c r="F7932" s="9">
        <v>44</v>
      </c>
      <c r="G7932" s="9">
        <v>10</v>
      </c>
      <c r="H7932" s="9" t="s">
        <v>11475</v>
      </c>
      <c r="I7932" s="9" t="s">
        <v>15</v>
      </c>
      <c r="J7932" s="109">
        <v>3257</v>
      </c>
    </row>
    <row r="7933" spans="1:10" s="9" customFormat="1" x14ac:dyDescent="0.35">
      <c r="A7933" s="9" t="s">
        <v>8939</v>
      </c>
      <c r="B7933" s="9" t="s">
        <v>13848</v>
      </c>
      <c r="C7933" s="9" t="s">
        <v>8940</v>
      </c>
      <c r="D7933" s="9" t="s">
        <v>8941</v>
      </c>
      <c r="E7933" s="9">
        <v>44</v>
      </c>
      <c r="F7933" s="9">
        <v>44</v>
      </c>
      <c r="G7933" s="9">
        <v>10</v>
      </c>
      <c r="H7933" s="9" t="s">
        <v>11475</v>
      </c>
      <c r="I7933" s="9" t="s">
        <v>23</v>
      </c>
      <c r="J7933" s="109">
        <v>4308</v>
      </c>
    </row>
    <row r="7934" spans="1:10" s="9" customFormat="1" x14ac:dyDescent="0.35">
      <c r="A7934" s="9" t="s">
        <v>8939</v>
      </c>
      <c r="B7934" s="9" t="s">
        <v>13848</v>
      </c>
      <c r="C7934" s="9" t="s">
        <v>8940</v>
      </c>
      <c r="D7934" s="9" t="s">
        <v>8941</v>
      </c>
      <c r="E7934" s="9">
        <v>44</v>
      </c>
      <c r="F7934" s="9">
        <v>44</v>
      </c>
      <c r="G7934" s="9">
        <v>10</v>
      </c>
      <c r="H7934" s="9" t="s">
        <v>11475</v>
      </c>
      <c r="I7934" s="9" t="s">
        <v>25</v>
      </c>
      <c r="J7934" s="109">
        <v>5430</v>
      </c>
    </row>
    <row r="7935" spans="1:10" s="9" customFormat="1" x14ac:dyDescent="0.35">
      <c r="A7935" s="9" t="s">
        <v>8939</v>
      </c>
      <c r="B7935" s="9" t="s">
        <v>13848</v>
      </c>
      <c r="C7935" s="9" t="s">
        <v>8940</v>
      </c>
      <c r="D7935" s="9" t="s">
        <v>8941</v>
      </c>
      <c r="E7935" s="9">
        <v>44</v>
      </c>
      <c r="F7935" s="9">
        <v>44</v>
      </c>
      <c r="G7935" s="9">
        <v>10</v>
      </c>
      <c r="H7935" s="9" t="s">
        <v>11475</v>
      </c>
      <c r="I7935" s="9" t="s">
        <v>17602</v>
      </c>
      <c r="J7935" s="163">
        <v>830848</v>
      </c>
    </row>
    <row r="7936" spans="1:10" s="9" customFormat="1" x14ac:dyDescent="0.35">
      <c r="A7936" s="9" t="s">
        <v>8939</v>
      </c>
      <c r="B7936" s="9" t="s">
        <v>8942</v>
      </c>
      <c r="C7936" s="9" t="s">
        <v>8943</v>
      </c>
      <c r="D7936" s="9" t="s">
        <v>8944</v>
      </c>
      <c r="E7936" s="9">
        <v>44</v>
      </c>
      <c r="F7936" s="9">
        <v>44</v>
      </c>
      <c r="G7936" s="9">
        <v>10</v>
      </c>
      <c r="H7936" s="9" t="s">
        <v>11475</v>
      </c>
      <c r="I7936" s="9" t="s">
        <v>15</v>
      </c>
      <c r="J7936" s="109">
        <v>2316</v>
      </c>
    </row>
    <row r="7937" spans="1:10" s="9" customFormat="1" x14ac:dyDescent="0.35">
      <c r="A7937" s="9" t="s">
        <v>8939</v>
      </c>
      <c r="B7937" s="9" t="s">
        <v>8942</v>
      </c>
      <c r="C7937" s="9" t="s">
        <v>8943</v>
      </c>
      <c r="D7937" s="9" t="s">
        <v>8944</v>
      </c>
      <c r="E7937" s="9">
        <v>44</v>
      </c>
      <c r="F7937" s="9">
        <v>44</v>
      </c>
      <c r="G7937" s="9">
        <v>10</v>
      </c>
      <c r="H7937" s="9" t="s">
        <v>11475</v>
      </c>
      <c r="I7937" s="9" t="s">
        <v>23</v>
      </c>
      <c r="J7937" s="109">
        <v>3062</v>
      </c>
    </row>
    <row r="7938" spans="1:10" s="9" customFormat="1" x14ac:dyDescent="0.35">
      <c r="A7938" s="9" t="s">
        <v>8939</v>
      </c>
      <c r="B7938" s="9" t="s">
        <v>8942</v>
      </c>
      <c r="C7938" s="9" t="s">
        <v>8943</v>
      </c>
      <c r="D7938" s="9" t="s">
        <v>8944</v>
      </c>
      <c r="E7938" s="9">
        <v>44</v>
      </c>
      <c r="F7938" s="9">
        <v>44</v>
      </c>
      <c r="G7938" s="9">
        <v>10</v>
      </c>
      <c r="H7938" s="9" t="s">
        <v>11475</v>
      </c>
      <c r="I7938" s="9" t="s">
        <v>25</v>
      </c>
      <c r="J7938" s="109">
        <v>3861</v>
      </c>
    </row>
    <row r="7939" spans="1:10" s="9" customFormat="1" x14ac:dyDescent="0.35">
      <c r="A7939" s="9" t="s">
        <v>8939</v>
      </c>
      <c r="B7939" s="9" t="s">
        <v>8942</v>
      </c>
      <c r="C7939" s="9" t="s">
        <v>8943</v>
      </c>
      <c r="D7939" s="9" t="s">
        <v>8944</v>
      </c>
      <c r="E7939" s="9">
        <v>44</v>
      </c>
      <c r="F7939" s="9">
        <v>44</v>
      </c>
      <c r="G7939" s="9">
        <v>10</v>
      </c>
      <c r="H7939" s="9" t="s">
        <v>11475</v>
      </c>
      <c r="I7939" s="9" t="s">
        <v>17602</v>
      </c>
      <c r="J7939" s="163">
        <v>590660</v>
      </c>
    </row>
    <row r="7940" spans="1:10" s="9" customFormat="1" x14ac:dyDescent="0.35">
      <c r="A7940" s="9" t="s">
        <v>8950</v>
      </c>
      <c r="B7940" s="9" t="s">
        <v>14925</v>
      </c>
      <c r="C7940" s="9" t="s">
        <v>8952</v>
      </c>
      <c r="D7940" s="9" t="s">
        <v>8953</v>
      </c>
      <c r="E7940" s="9">
        <v>39</v>
      </c>
      <c r="F7940" s="9">
        <v>39</v>
      </c>
      <c r="G7940" s="9">
        <v>4</v>
      </c>
      <c r="H7940" s="9" t="s">
        <v>11475</v>
      </c>
      <c r="I7940" s="9" t="s">
        <v>15</v>
      </c>
      <c r="J7940" s="9">
        <v>368</v>
      </c>
    </row>
    <row r="7941" spans="1:10" s="9" customFormat="1" x14ac:dyDescent="0.35">
      <c r="A7941" s="9" t="s">
        <v>8950</v>
      </c>
      <c r="B7941" s="9" t="s">
        <v>14925</v>
      </c>
      <c r="C7941" s="9" t="s">
        <v>8952</v>
      </c>
      <c r="D7941" s="9" t="s">
        <v>8953</v>
      </c>
      <c r="E7941" s="9">
        <v>39</v>
      </c>
      <c r="F7941" s="9">
        <v>39</v>
      </c>
      <c r="G7941" s="9">
        <v>4</v>
      </c>
      <c r="H7941" s="9" t="s">
        <v>11475</v>
      </c>
      <c r="I7941" s="9" t="s">
        <v>23</v>
      </c>
      <c r="J7941" s="9">
        <v>490</v>
      </c>
    </row>
    <row r="7942" spans="1:10" s="9" customFormat="1" x14ac:dyDescent="0.35">
      <c r="A7942" s="9" t="s">
        <v>8950</v>
      </c>
      <c r="B7942" s="9" t="s">
        <v>14925</v>
      </c>
      <c r="C7942" s="9" t="s">
        <v>8952</v>
      </c>
      <c r="D7942" s="9" t="s">
        <v>8953</v>
      </c>
      <c r="E7942" s="9">
        <v>39</v>
      </c>
      <c r="F7942" s="9">
        <v>39</v>
      </c>
      <c r="G7942" s="9">
        <v>4</v>
      </c>
      <c r="H7942" s="9" t="s">
        <v>11475</v>
      </c>
      <c r="I7942" s="9" t="s">
        <v>25</v>
      </c>
      <c r="J7942" s="9">
        <v>584</v>
      </c>
    </row>
    <row r="7943" spans="1:10" s="9" customFormat="1" x14ac:dyDescent="0.35">
      <c r="A7943" s="9" t="s">
        <v>8950</v>
      </c>
      <c r="B7943" s="9" t="s">
        <v>14925</v>
      </c>
      <c r="C7943" s="9" t="s">
        <v>8952</v>
      </c>
      <c r="D7943" s="9" t="s">
        <v>8953</v>
      </c>
      <c r="E7943" s="9">
        <v>39</v>
      </c>
      <c r="F7943" s="9">
        <v>39</v>
      </c>
      <c r="G7943" s="9">
        <v>4</v>
      </c>
      <c r="H7943" s="9" t="s">
        <v>11475</v>
      </c>
      <c r="I7943" s="9" t="s">
        <v>17602</v>
      </c>
      <c r="J7943" s="163">
        <v>89361</v>
      </c>
    </row>
    <row r="7944" spans="1:10" s="9" customFormat="1" x14ac:dyDescent="0.35">
      <c r="A7944" s="9" t="s">
        <v>8950</v>
      </c>
      <c r="B7944" s="9" t="s">
        <v>8954</v>
      </c>
      <c r="C7944" s="9" t="s">
        <v>8955</v>
      </c>
      <c r="D7944" s="9" t="s">
        <v>8956</v>
      </c>
      <c r="E7944" s="9">
        <v>39</v>
      </c>
      <c r="F7944" s="9">
        <v>39</v>
      </c>
      <c r="G7944" s="9">
        <v>4</v>
      </c>
      <c r="H7944" s="9" t="s">
        <v>11475</v>
      </c>
      <c r="I7944" s="9" t="s">
        <v>15</v>
      </c>
      <c r="J7944" s="9">
        <v>261</v>
      </c>
    </row>
    <row r="7945" spans="1:10" s="9" customFormat="1" x14ac:dyDescent="0.35">
      <c r="A7945" s="9" t="s">
        <v>8950</v>
      </c>
      <c r="B7945" s="9" t="s">
        <v>8954</v>
      </c>
      <c r="C7945" s="9" t="s">
        <v>8955</v>
      </c>
      <c r="D7945" s="9" t="s">
        <v>8956</v>
      </c>
      <c r="E7945" s="9">
        <v>39</v>
      </c>
      <c r="F7945" s="9">
        <v>39</v>
      </c>
      <c r="G7945" s="9">
        <v>4</v>
      </c>
      <c r="H7945" s="9" t="s">
        <v>11475</v>
      </c>
      <c r="I7945" s="9" t="s">
        <v>23</v>
      </c>
      <c r="J7945" s="9">
        <v>349</v>
      </c>
    </row>
    <row r="7946" spans="1:10" s="9" customFormat="1" x14ac:dyDescent="0.35">
      <c r="A7946" s="9" t="s">
        <v>8950</v>
      </c>
      <c r="B7946" s="9" t="s">
        <v>8954</v>
      </c>
      <c r="C7946" s="9" t="s">
        <v>8955</v>
      </c>
      <c r="D7946" s="9" t="s">
        <v>8956</v>
      </c>
      <c r="E7946" s="9">
        <v>39</v>
      </c>
      <c r="F7946" s="9">
        <v>39</v>
      </c>
      <c r="G7946" s="9">
        <v>4</v>
      </c>
      <c r="H7946" s="9" t="s">
        <v>11475</v>
      </c>
      <c r="I7946" s="9" t="s">
        <v>25</v>
      </c>
      <c r="J7946" s="9">
        <v>416</v>
      </c>
    </row>
    <row r="7947" spans="1:10" s="9" customFormat="1" x14ac:dyDescent="0.35">
      <c r="A7947" s="9" t="s">
        <v>8950</v>
      </c>
      <c r="B7947" s="9" t="s">
        <v>8954</v>
      </c>
      <c r="C7947" s="9" t="s">
        <v>8955</v>
      </c>
      <c r="D7947" s="9" t="s">
        <v>8956</v>
      </c>
      <c r="E7947" s="9">
        <v>39</v>
      </c>
      <c r="F7947" s="9">
        <v>39</v>
      </c>
      <c r="G7947" s="9">
        <v>4</v>
      </c>
      <c r="H7947" s="9" t="s">
        <v>11475</v>
      </c>
      <c r="I7947" s="9" t="s">
        <v>17602</v>
      </c>
      <c r="J7947" s="163">
        <v>63575</v>
      </c>
    </row>
    <row r="7948" spans="1:10" s="9" customFormat="1" x14ac:dyDescent="0.35">
      <c r="A7948" s="9" t="s">
        <v>8957</v>
      </c>
      <c r="B7948" s="9" t="s">
        <v>14909</v>
      </c>
      <c r="C7948" s="9" t="s">
        <v>8959</v>
      </c>
      <c r="D7948" s="9" t="s">
        <v>8960</v>
      </c>
      <c r="E7948" s="9">
        <v>32</v>
      </c>
      <c r="F7948" s="9">
        <v>32</v>
      </c>
      <c r="G7948" s="9">
        <v>12</v>
      </c>
      <c r="H7948" s="9" t="s">
        <v>11475</v>
      </c>
      <c r="I7948" s="9" t="s">
        <v>15</v>
      </c>
      <c r="J7948" s="109">
        <v>2114</v>
      </c>
    </row>
    <row r="7949" spans="1:10" s="9" customFormat="1" x14ac:dyDescent="0.35">
      <c r="A7949" s="9" t="s">
        <v>8957</v>
      </c>
      <c r="B7949" s="9" t="s">
        <v>14909</v>
      </c>
      <c r="C7949" s="9" t="s">
        <v>8959</v>
      </c>
      <c r="D7949" s="9" t="s">
        <v>8960</v>
      </c>
      <c r="E7949" s="9">
        <v>32</v>
      </c>
      <c r="F7949" s="9">
        <v>32</v>
      </c>
      <c r="G7949" s="9">
        <v>12</v>
      </c>
      <c r="H7949" s="9" t="s">
        <v>11475</v>
      </c>
      <c r="I7949" s="9" t="s">
        <v>23</v>
      </c>
      <c r="J7949" s="109">
        <v>2785</v>
      </c>
    </row>
    <row r="7950" spans="1:10" s="9" customFormat="1" x14ac:dyDescent="0.35">
      <c r="A7950" s="9" t="s">
        <v>8957</v>
      </c>
      <c r="B7950" s="9" t="s">
        <v>14909</v>
      </c>
      <c r="C7950" s="9" t="s">
        <v>8959</v>
      </c>
      <c r="D7950" s="9" t="s">
        <v>8960</v>
      </c>
      <c r="E7950" s="9">
        <v>32</v>
      </c>
      <c r="F7950" s="9">
        <v>32</v>
      </c>
      <c r="G7950" s="9">
        <v>12</v>
      </c>
      <c r="H7950" s="9" t="s">
        <v>11475</v>
      </c>
      <c r="I7950" s="9" t="s">
        <v>25</v>
      </c>
      <c r="J7950" s="109">
        <v>3484</v>
      </c>
    </row>
    <row r="7951" spans="1:10" s="9" customFormat="1" x14ac:dyDescent="0.35">
      <c r="A7951" s="9" t="s">
        <v>8957</v>
      </c>
      <c r="B7951" s="9" t="s">
        <v>14909</v>
      </c>
      <c r="C7951" s="9" t="s">
        <v>8959</v>
      </c>
      <c r="D7951" s="9" t="s">
        <v>8960</v>
      </c>
      <c r="E7951" s="9">
        <v>32</v>
      </c>
      <c r="F7951" s="9">
        <v>32</v>
      </c>
      <c r="G7951" s="9">
        <v>12</v>
      </c>
      <c r="H7951" s="9" t="s">
        <v>11475</v>
      </c>
      <c r="I7951" s="9" t="s">
        <v>17602</v>
      </c>
      <c r="J7951" s="163">
        <v>533086</v>
      </c>
    </row>
    <row r="7952" spans="1:10" s="9" customFormat="1" x14ac:dyDescent="0.35">
      <c r="A7952" s="9" t="s">
        <v>8957</v>
      </c>
      <c r="B7952" s="9" t="s">
        <v>8961</v>
      </c>
      <c r="C7952" s="9" t="s">
        <v>8962</v>
      </c>
      <c r="D7952" s="9" t="s">
        <v>8963</v>
      </c>
      <c r="E7952" s="9">
        <v>32</v>
      </c>
      <c r="F7952" s="9">
        <v>32</v>
      </c>
      <c r="G7952" s="9">
        <v>12</v>
      </c>
      <c r="H7952" s="9" t="s">
        <v>11475</v>
      </c>
      <c r="I7952" s="9" t="s">
        <v>15</v>
      </c>
      <c r="J7952" s="109">
        <v>1500</v>
      </c>
    </row>
    <row r="7953" spans="1:10" s="9" customFormat="1" x14ac:dyDescent="0.35">
      <c r="A7953" s="9" t="s">
        <v>8957</v>
      </c>
      <c r="B7953" s="9" t="s">
        <v>8961</v>
      </c>
      <c r="C7953" s="9" t="s">
        <v>8962</v>
      </c>
      <c r="D7953" s="9" t="s">
        <v>8963</v>
      </c>
      <c r="E7953" s="9">
        <v>32</v>
      </c>
      <c r="F7953" s="9">
        <v>32</v>
      </c>
      <c r="G7953" s="9">
        <v>12</v>
      </c>
      <c r="H7953" s="9" t="s">
        <v>11475</v>
      </c>
      <c r="I7953" s="9" t="s">
        <v>23</v>
      </c>
      <c r="J7953" s="109">
        <v>1976</v>
      </c>
    </row>
    <row r="7954" spans="1:10" s="9" customFormat="1" x14ac:dyDescent="0.35">
      <c r="A7954" s="9" t="s">
        <v>8957</v>
      </c>
      <c r="B7954" s="9" t="s">
        <v>8961</v>
      </c>
      <c r="C7954" s="9" t="s">
        <v>8962</v>
      </c>
      <c r="D7954" s="9" t="s">
        <v>8963</v>
      </c>
      <c r="E7954" s="9">
        <v>32</v>
      </c>
      <c r="F7954" s="9">
        <v>32</v>
      </c>
      <c r="G7954" s="9">
        <v>12</v>
      </c>
      <c r="H7954" s="9" t="s">
        <v>11475</v>
      </c>
      <c r="I7954" s="9" t="s">
        <v>25</v>
      </c>
      <c r="J7954" s="109">
        <v>2472</v>
      </c>
    </row>
    <row r="7955" spans="1:10" s="9" customFormat="1" x14ac:dyDescent="0.35">
      <c r="A7955" s="9" t="s">
        <v>8957</v>
      </c>
      <c r="B7955" s="9" t="s">
        <v>8961</v>
      </c>
      <c r="C7955" s="9" t="s">
        <v>8962</v>
      </c>
      <c r="D7955" s="9" t="s">
        <v>8963</v>
      </c>
      <c r="E7955" s="9">
        <v>32</v>
      </c>
      <c r="F7955" s="9">
        <v>32</v>
      </c>
      <c r="G7955" s="9">
        <v>12</v>
      </c>
      <c r="H7955" s="9" t="s">
        <v>11475</v>
      </c>
      <c r="I7955" s="9" t="s">
        <v>17602</v>
      </c>
      <c r="J7955" s="163">
        <v>378204</v>
      </c>
    </row>
    <row r="7956" spans="1:10" s="9" customFormat="1" x14ac:dyDescent="0.35">
      <c r="A7956" s="9" t="s">
        <v>8964</v>
      </c>
      <c r="B7956" s="9" t="s">
        <v>13898</v>
      </c>
      <c r="C7956" s="9" t="s">
        <v>8966</v>
      </c>
      <c r="D7956" s="9" t="s">
        <v>8967</v>
      </c>
      <c r="E7956" s="9">
        <v>48</v>
      </c>
      <c r="F7956" s="9">
        <v>48</v>
      </c>
      <c r="G7956" s="9">
        <v>12</v>
      </c>
      <c r="H7956" s="9" t="s">
        <v>11475</v>
      </c>
      <c r="I7956" s="9" t="s">
        <v>15</v>
      </c>
      <c r="J7956" s="109">
        <v>2885</v>
      </c>
    </row>
    <row r="7957" spans="1:10" s="9" customFormat="1" x14ac:dyDescent="0.35">
      <c r="A7957" s="9" t="s">
        <v>8964</v>
      </c>
      <c r="B7957" s="9" t="s">
        <v>13898</v>
      </c>
      <c r="C7957" s="9" t="s">
        <v>8966</v>
      </c>
      <c r="D7957" s="9" t="s">
        <v>8967</v>
      </c>
      <c r="E7957" s="9">
        <v>48</v>
      </c>
      <c r="F7957" s="9">
        <v>48</v>
      </c>
      <c r="G7957" s="9">
        <v>12</v>
      </c>
      <c r="H7957" s="9" t="s">
        <v>11475</v>
      </c>
      <c r="I7957" s="9" t="s">
        <v>23</v>
      </c>
      <c r="J7957" s="109">
        <v>3826</v>
      </c>
    </row>
    <row r="7958" spans="1:10" s="9" customFormat="1" x14ac:dyDescent="0.35">
      <c r="A7958" s="9" t="s">
        <v>8964</v>
      </c>
      <c r="B7958" s="9" t="s">
        <v>13898</v>
      </c>
      <c r="C7958" s="9" t="s">
        <v>8966</v>
      </c>
      <c r="D7958" s="9" t="s">
        <v>8967</v>
      </c>
      <c r="E7958" s="9">
        <v>48</v>
      </c>
      <c r="F7958" s="9">
        <v>48</v>
      </c>
      <c r="G7958" s="9">
        <v>12</v>
      </c>
      <c r="H7958" s="9" t="s">
        <v>11475</v>
      </c>
      <c r="I7958" s="9" t="s">
        <v>25</v>
      </c>
      <c r="J7958" s="109">
        <v>4772</v>
      </c>
    </row>
    <row r="7959" spans="1:10" s="9" customFormat="1" x14ac:dyDescent="0.35">
      <c r="A7959" s="9" t="s">
        <v>8964</v>
      </c>
      <c r="B7959" s="9" t="s">
        <v>13898</v>
      </c>
      <c r="C7959" s="9" t="s">
        <v>8966</v>
      </c>
      <c r="D7959" s="9" t="s">
        <v>8967</v>
      </c>
      <c r="E7959" s="9">
        <v>48</v>
      </c>
      <c r="F7959" s="9">
        <v>48</v>
      </c>
      <c r="G7959" s="9">
        <v>12</v>
      </c>
      <c r="H7959" s="9" t="s">
        <v>11475</v>
      </c>
      <c r="I7959" s="9" t="s">
        <v>17602</v>
      </c>
      <c r="J7959" s="163">
        <v>730134</v>
      </c>
    </row>
    <row r="7960" spans="1:10" s="9" customFormat="1" x14ac:dyDescent="0.35">
      <c r="A7960" s="9" t="s">
        <v>8964</v>
      </c>
      <c r="B7960" s="9" t="s">
        <v>8968</v>
      </c>
      <c r="C7960" s="9" t="s">
        <v>8969</v>
      </c>
      <c r="D7960" s="9" t="s">
        <v>8970</v>
      </c>
      <c r="E7960" s="9">
        <v>48</v>
      </c>
      <c r="F7960" s="9">
        <v>48</v>
      </c>
      <c r="G7960" s="9">
        <v>12</v>
      </c>
      <c r="H7960" s="9" t="s">
        <v>11475</v>
      </c>
      <c r="I7960" s="9" t="s">
        <v>15</v>
      </c>
      <c r="J7960" s="109">
        <v>2049</v>
      </c>
    </row>
    <row r="7961" spans="1:10" s="9" customFormat="1" x14ac:dyDescent="0.35">
      <c r="A7961" s="9" t="s">
        <v>8964</v>
      </c>
      <c r="B7961" s="9" t="s">
        <v>8968</v>
      </c>
      <c r="C7961" s="9" t="s">
        <v>8969</v>
      </c>
      <c r="D7961" s="9" t="s">
        <v>8970</v>
      </c>
      <c r="E7961" s="9">
        <v>48</v>
      </c>
      <c r="F7961" s="9">
        <v>48</v>
      </c>
      <c r="G7961" s="9">
        <v>12</v>
      </c>
      <c r="H7961" s="9" t="s">
        <v>11475</v>
      </c>
      <c r="I7961" s="9" t="s">
        <v>23</v>
      </c>
      <c r="J7961" s="109">
        <v>2718</v>
      </c>
    </row>
    <row r="7962" spans="1:10" s="9" customFormat="1" x14ac:dyDescent="0.35">
      <c r="A7962" s="9" t="s">
        <v>8964</v>
      </c>
      <c r="B7962" s="9" t="s">
        <v>8968</v>
      </c>
      <c r="C7962" s="9" t="s">
        <v>8969</v>
      </c>
      <c r="D7962" s="9" t="s">
        <v>8970</v>
      </c>
      <c r="E7962" s="9">
        <v>48</v>
      </c>
      <c r="F7962" s="9">
        <v>48</v>
      </c>
      <c r="G7962" s="9">
        <v>12</v>
      </c>
      <c r="H7962" s="9" t="s">
        <v>11475</v>
      </c>
      <c r="I7962" s="9" t="s">
        <v>25</v>
      </c>
      <c r="J7962" s="109">
        <v>3390</v>
      </c>
    </row>
    <row r="7963" spans="1:10" s="9" customFormat="1" x14ac:dyDescent="0.35">
      <c r="A7963" s="9" t="s">
        <v>8964</v>
      </c>
      <c r="B7963" s="9" t="s">
        <v>8968</v>
      </c>
      <c r="C7963" s="9" t="s">
        <v>8969</v>
      </c>
      <c r="D7963" s="9" t="s">
        <v>8970</v>
      </c>
      <c r="E7963" s="9">
        <v>48</v>
      </c>
      <c r="F7963" s="9">
        <v>48</v>
      </c>
      <c r="G7963" s="9">
        <v>12</v>
      </c>
      <c r="H7963" s="9" t="s">
        <v>11475</v>
      </c>
      <c r="I7963" s="9" t="s">
        <v>17602</v>
      </c>
      <c r="J7963" s="163">
        <v>518652</v>
      </c>
    </row>
    <row r="7964" spans="1:10" s="9" customFormat="1" x14ac:dyDescent="0.35">
      <c r="A7964" s="9" t="s">
        <v>8971</v>
      </c>
      <c r="B7964" s="9" t="s">
        <v>13971</v>
      </c>
      <c r="C7964" s="9" t="s">
        <v>8973</v>
      </c>
      <c r="D7964" s="9" t="s">
        <v>8974</v>
      </c>
      <c r="E7964" s="9">
        <v>32</v>
      </c>
      <c r="F7964" s="9">
        <v>32</v>
      </c>
      <c r="G7964" s="9">
        <v>6</v>
      </c>
      <c r="H7964" s="9" t="s">
        <v>11475</v>
      </c>
      <c r="I7964" s="9" t="s">
        <v>15</v>
      </c>
      <c r="J7964" s="9">
        <v>755</v>
      </c>
    </row>
    <row r="7965" spans="1:10" s="9" customFormat="1" x14ac:dyDescent="0.35">
      <c r="A7965" s="9" t="s">
        <v>8971</v>
      </c>
      <c r="B7965" s="9" t="s">
        <v>13971</v>
      </c>
      <c r="C7965" s="9" t="s">
        <v>8973</v>
      </c>
      <c r="D7965" s="9" t="s">
        <v>8974</v>
      </c>
      <c r="E7965" s="9">
        <v>32</v>
      </c>
      <c r="F7965" s="9">
        <v>32</v>
      </c>
      <c r="G7965" s="9">
        <v>6</v>
      </c>
      <c r="H7965" s="9" t="s">
        <v>11475</v>
      </c>
      <c r="I7965" s="9" t="s">
        <v>23</v>
      </c>
      <c r="J7965" s="9">
        <v>996</v>
      </c>
    </row>
    <row r="7966" spans="1:10" s="9" customFormat="1" x14ac:dyDescent="0.35">
      <c r="A7966" s="9" t="s">
        <v>8971</v>
      </c>
      <c r="B7966" s="9" t="s">
        <v>13971</v>
      </c>
      <c r="C7966" s="9" t="s">
        <v>8973</v>
      </c>
      <c r="D7966" s="9" t="s">
        <v>8974</v>
      </c>
      <c r="E7966" s="9">
        <v>32</v>
      </c>
      <c r="F7966" s="9">
        <v>32</v>
      </c>
      <c r="G7966" s="9">
        <v>6</v>
      </c>
      <c r="H7966" s="9" t="s">
        <v>11475</v>
      </c>
      <c r="I7966" s="9" t="s">
        <v>25</v>
      </c>
      <c r="J7966" s="109">
        <v>1256</v>
      </c>
    </row>
    <row r="7967" spans="1:10" s="9" customFormat="1" x14ac:dyDescent="0.35">
      <c r="A7967" s="9" t="s">
        <v>8971</v>
      </c>
      <c r="B7967" s="9" t="s">
        <v>13971</v>
      </c>
      <c r="C7967" s="9" t="s">
        <v>8973</v>
      </c>
      <c r="D7967" s="9" t="s">
        <v>8974</v>
      </c>
      <c r="E7967" s="9">
        <v>32</v>
      </c>
      <c r="F7967" s="9">
        <v>32</v>
      </c>
      <c r="G7967" s="9">
        <v>6</v>
      </c>
      <c r="H7967" s="9" t="s">
        <v>11475</v>
      </c>
      <c r="I7967" s="9" t="s">
        <v>17602</v>
      </c>
      <c r="J7967" s="163">
        <v>192183</v>
      </c>
    </row>
    <row r="7968" spans="1:10" s="9" customFormat="1" x14ac:dyDescent="0.35">
      <c r="A7968" s="9" t="s">
        <v>8971</v>
      </c>
      <c r="B7968" s="9" t="s">
        <v>8975</v>
      </c>
      <c r="C7968" s="9" t="s">
        <v>8976</v>
      </c>
      <c r="D7968" s="9" t="s">
        <v>8977</v>
      </c>
      <c r="E7968" s="9">
        <v>32</v>
      </c>
      <c r="F7968" s="9">
        <v>32</v>
      </c>
      <c r="G7968" s="9">
        <v>6</v>
      </c>
      <c r="H7968" s="9" t="s">
        <v>11475</v>
      </c>
      <c r="I7968" s="9" t="s">
        <v>15</v>
      </c>
      <c r="J7968" s="9">
        <v>537</v>
      </c>
    </row>
    <row r="7969" spans="1:10" s="9" customFormat="1" x14ac:dyDescent="0.35">
      <c r="A7969" s="9" t="s">
        <v>8971</v>
      </c>
      <c r="B7969" s="9" t="s">
        <v>8975</v>
      </c>
      <c r="C7969" s="9" t="s">
        <v>8976</v>
      </c>
      <c r="D7969" s="9" t="s">
        <v>8977</v>
      </c>
      <c r="E7969" s="9">
        <v>32</v>
      </c>
      <c r="F7969" s="9">
        <v>32</v>
      </c>
      <c r="G7969" s="9">
        <v>6</v>
      </c>
      <c r="H7969" s="9" t="s">
        <v>11475</v>
      </c>
      <c r="I7969" s="9" t="s">
        <v>23</v>
      </c>
      <c r="J7969" s="9">
        <v>710</v>
      </c>
    </row>
    <row r="7970" spans="1:10" s="9" customFormat="1" x14ac:dyDescent="0.35">
      <c r="A7970" s="9" t="s">
        <v>8971</v>
      </c>
      <c r="B7970" s="9" t="s">
        <v>8975</v>
      </c>
      <c r="C7970" s="9" t="s">
        <v>8976</v>
      </c>
      <c r="D7970" s="9" t="s">
        <v>8977</v>
      </c>
      <c r="E7970" s="9">
        <v>32</v>
      </c>
      <c r="F7970" s="9">
        <v>32</v>
      </c>
      <c r="G7970" s="9">
        <v>6</v>
      </c>
      <c r="H7970" s="9" t="s">
        <v>11475</v>
      </c>
      <c r="I7970" s="9" t="s">
        <v>25</v>
      </c>
      <c r="J7970" s="9">
        <v>894</v>
      </c>
    </row>
    <row r="7971" spans="1:10" s="9" customFormat="1" x14ac:dyDescent="0.35">
      <c r="A7971" s="9" t="s">
        <v>8971</v>
      </c>
      <c r="B7971" s="9" t="s">
        <v>8975</v>
      </c>
      <c r="C7971" s="9" t="s">
        <v>8976</v>
      </c>
      <c r="D7971" s="9" t="s">
        <v>8977</v>
      </c>
      <c r="E7971" s="9">
        <v>32</v>
      </c>
      <c r="F7971" s="9">
        <v>32</v>
      </c>
      <c r="G7971" s="9">
        <v>6</v>
      </c>
      <c r="H7971" s="9" t="s">
        <v>11475</v>
      </c>
      <c r="I7971" s="9" t="s">
        <v>17602</v>
      </c>
      <c r="J7971" s="163">
        <v>136718</v>
      </c>
    </row>
    <row r="7972" spans="1:10" s="9" customFormat="1" x14ac:dyDescent="0.35">
      <c r="A7972" s="9" t="s">
        <v>8978</v>
      </c>
      <c r="B7972" s="9" t="s">
        <v>16784</v>
      </c>
      <c r="C7972" s="9" t="s">
        <v>8980</v>
      </c>
      <c r="D7972" s="9" t="s">
        <v>8981</v>
      </c>
      <c r="E7972" s="9">
        <v>98</v>
      </c>
      <c r="F7972" s="9">
        <v>98</v>
      </c>
      <c r="G7972" s="9">
        <v>7</v>
      </c>
      <c r="H7972" s="9" t="s">
        <v>11475</v>
      </c>
      <c r="I7972" s="9" t="s">
        <v>15</v>
      </c>
      <c r="J7972" s="9">
        <v>689</v>
      </c>
    </row>
    <row r="7973" spans="1:10" s="9" customFormat="1" x14ac:dyDescent="0.35">
      <c r="A7973" s="9" t="s">
        <v>8978</v>
      </c>
      <c r="B7973" s="9" t="s">
        <v>16784</v>
      </c>
      <c r="C7973" s="9" t="s">
        <v>8980</v>
      </c>
      <c r="D7973" s="9" t="s">
        <v>8981</v>
      </c>
      <c r="E7973" s="9">
        <v>98</v>
      </c>
      <c r="F7973" s="9">
        <v>98</v>
      </c>
      <c r="G7973" s="9">
        <v>7</v>
      </c>
      <c r="H7973" s="9" t="s">
        <v>11475</v>
      </c>
      <c r="I7973" s="9" t="s">
        <v>23</v>
      </c>
      <c r="J7973" s="9">
        <v>918</v>
      </c>
    </row>
    <row r="7974" spans="1:10" s="9" customFormat="1" x14ac:dyDescent="0.35">
      <c r="A7974" s="9" t="s">
        <v>8978</v>
      </c>
      <c r="B7974" s="9" t="s">
        <v>16784</v>
      </c>
      <c r="C7974" s="9" t="s">
        <v>8980</v>
      </c>
      <c r="D7974" s="9" t="s">
        <v>8981</v>
      </c>
      <c r="E7974" s="9">
        <v>98</v>
      </c>
      <c r="F7974" s="9">
        <v>98</v>
      </c>
      <c r="G7974" s="9">
        <v>7</v>
      </c>
      <c r="H7974" s="9" t="s">
        <v>11475</v>
      </c>
      <c r="I7974" s="9" t="s">
        <v>25</v>
      </c>
      <c r="J7974" s="109">
        <v>1106</v>
      </c>
    </row>
    <row r="7975" spans="1:10" s="9" customFormat="1" x14ac:dyDescent="0.35">
      <c r="A7975" s="9" t="s">
        <v>8978</v>
      </c>
      <c r="B7975" s="9" t="s">
        <v>16784</v>
      </c>
      <c r="C7975" s="9" t="s">
        <v>8980</v>
      </c>
      <c r="D7975" s="9" t="s">
        <v>8981</v>
      </c>
      <c r="E7975" s="9">
        <v>98</v>
      </c>
      <c r="F7975" s="9">
        <v>98</v>
      </c>
      <c r="G7975" s="9">
        <v>7</v>
      </c>
      <c r="H7975" s="9" t="s">
        <v>11475</v>
      </c>
      <c r="I7975" s="9" t="s">
        <v>17602</v>
      </c>
      <c r="J7975" s="163">
        <v>169164</v>
      </c>
    </row>
    <row r="7976" spans="1:10" s="9" customFormat="1" x14ac:dyDescent="0.35">
      <c r="A7976" s="9" t="s">
        <v>8978</v>
      </c>
      <c r="B7976" s="9" t="s">
        <v>8982</v>
      </c>
      <c r="C7976" s="9" t="s">
        <v>8983</v>
      </c>
      <c r="D7976" s="9" t="s">
        <v>8984</v>
      </c>
      <c r="E7976" s="9">
        <v>98</v>
      </c>
      <c r="F7976" s="9">
        <v>98</v>
      </c>
      <c r="G7976" s="9">
        <v>7</v>
      </c>
      <c r="H7976" s="9" t="s">
        <v>11475</v>
      </c>
      <c r="I7976" s="9" t="s">
        <v>15</v>
      </c>
      <c r="J7976" s="9">
        <v>501</v>
      </c>
    </row>
    <row r="7977" spans="1:10" s="9" customFormat="1" x14ac:dyDescent="0.35">
      <c r="A7977" s="9" t="s">
        <v>8978</v>
      </c>
      <c r="B7977" s="9" t="s">
        <v>8982</v>
      </c>
      <c r="C7977" s="9" t="s">
        <v>8983</v>
      </c>
      <c r="D7977" s="9" t="s">
        <v>8984</v>
      </c>
      <c r="E7977" s="9">
        <v>98</v>
      </c>
      <c r="F7977" s="9">
        <v>98</v>
      </c>
      <c r="G7977" s="9">
        <v>7</v>
      </c>
      <c r="H7977" s="9" t="s">
        <v>11475</v>
      </c>
      <c r="I7977" s="9" t="s">
        <v>23</v>
      </c>
      <c r="J7977" s="9">
        <v>667</v>
      </c>
    </row>
    <row r="7978" spans="1:10" s="9" customFormat="1" x14ac:dyDescent="0.35">
      <c r="A7978" s="9" t="s">
        <v>8978</v>
      </c>
      <c r="B7978" s="9" t="s">
        <v>8982</v>
      </c>
      <c r="C7978" s="9" t="s">
        <v>8983</v>
      </c>
      <c r="D7978" s="9" t="s">
        <v>8984</v>
      </c>
      <c r="E7978" s="9">
        <v>98</v>
      </c>
      <c r="F7978" s="9">
        <v>98</v>
      </c>
      <c r="G7978" s="9">
        <v>7</v>
      </c>
      <c r="H7978" s="9" t="s">
        <v>11475</v>
      </c>
      <c r="I7978" s="9" t="s">
        <v>25</v>
      </c>
      <c r="J7978" s="9">
        <v>804</v>
      </c>
    </row>
    <row r="7979" spans="1:10" s="9" customFormat="1" x14ac:dyDescent="0.35">
      <c r="A7979" s="9" t="s">
        <v>8978</v>
      </c>
      <c r="B7979" s="9" t="s">
        <v>8982</v>
      </c>
      <c r="C7979" s="9" t="s">
        <v>8983</v>
      </c>
      <c r="D7979" s="9" t="s">
        <v>8984</v>
      </c>
      <c r="E7979" s="9">
        <v>98</v>
      </c>
      <c r="F7979" s="9">
        <v>98</v>
      </c>
      <c r="G7979" s="9">
        <v>7</v>
      </c>
      <c r="H7979" s="9" t="s">
        <v>11475</v>
      </c>
      <c r="I7979" s="9" t="s">
        <v>17602</v>
      </c>
      <c r="J7979" s="163">
        <v>123058</v>
      </c>
    </row>
    <row r="7980" spans="1:10" s="9" customFormat="1" x14ac:dyDescent="0.35">
      <c r="A7980" s="9" t="s">
        <v>8985</v>
      </c>
      <c r="B7980" s="9" t="s">
        <v>13969</v>
      </c>
      <c r="C7980" s="9" t="s">
        <v>8987</v>
      </c>
      <c r="D7980" s="9" t="s">
        <v>8988</v>
      </c>
      <c r="E7980" s="9">
        <v>38</v>
      </c>
      <c r="F7980" s="9">
        <v>38</v>
      </c>
      <c r="G7980" s="9">
        <v>5</v>
      </c>
      <c r="H7980" s="9" t="s">
        <v>11475</v>
      </c>
      <c r="I7980" s="9" t="s">
        <v>15</v>
      </c>
      <c r="J7980" s="9">
        <v>879</v>
      </c>
    </row>
    <row r="7981" spans="1:10" s="9" customFormat="1" x14ac:dyDescent="0.35">
      <c r="A7981" s="9" t="s">
        <v>8985</v>
      </c>
      <c r="B7981" s="9" t="s">
        <v>13969</v>
      </c>
      <c r="C7981" s="9" t="s">
        <v>8987</v>
      </c>
      <c r="D7981" s="9" t="s">
        <v>8988</v>
      </c>
      <c r="E7981" s="9">
        <v>38</v>
      </c>
      <c r="F7981" s="9">
        <v>38</v>
      </c>
      <c r="G7981" s="9">
        <v>5</v>
      </c>
      <c r="H7981" s="9" t="s">
        <v>11475</v>
      </c>
      <c r="I7981" s="9" t="s">
        <v>23</v>
      </c>
      <c r="J7981" s="109">
        <v>1168</v>
      </c>
    </row>
    <row r="7982" spans="1:10" s="9" customFormat="1" x14ac:dyDescent="0.35">
      <c r="A7982" s="9" t="s">
        <v>8985</v>
      </c>
      <c r="B7982" s="9" t="s">
        <v>13969</v>
      </c>
      <c r="C7982" s="9" t="s">
        <v>8987</v>
      </c>
      <c r="D7982" s="9" t="s">
        <v>8988</v>
      </c>
      <c r="E7982" s="9">
        <v>38</v>
      </c>
      <c r="F7982" s="9">
        <v>38</v>
      </c>
      <c r="G7982" s="9">
        <v>5</v>
      </c>
      <c r="H7982" s="9" t="s">
        <v>11475</v>
      </c>
      <c r="I7982" s="9" t="s">
        <v>25</v>
      </c>
      <c r="J7982" s="109">
        <v>1484</v>
      </c>
    </row>
    <row r="7983" spans="1:10" s="9" customFormat="1" x14ac:dyDescent="0.35">
      <c r="A7983" s="9" t="s">
        <v>8985</v>
      </c>
      <c r="B7983" s="9" t="s">
        <v>13969</v>
      </c>
      <c r="C7983" s="9" t="s">
        <v>8987</v>
      </c>
      <c r="D7983" s="9" t="s">
        <v>8988</v>
      </c>
      <c r="E7983" s="9">
        <v>38</v>
      </c>
      <c r="F7983" s="9">
        <v>38</v>
      </c>
      <c r="G7983" s="9">
        <v>5</v>
      </c>
      <c r="H7983" s="9" t="s">
        <v>11475</v>
      </c>
      <c r="I7983" s="9" t="s">
        <v>17602</v>
      </c>
      <c r="J7983" s="163">
        <v>227052</v>
      </c>
    </row>
    <row r="7984" spans="1:10" s="9" customFormat="1" x14ac:dyDescent="0.35">
      <c r="A7984" s="9" t="s">
        <v>8985</v>
      </c>
      <c r="B7984" s="9" t="s">
        <v>8989</v>
      </c>
      <c r="C7984" s="9" t="s">
        <v>8990</v>
      </c>
      <c r="D7984" s="9" t="s">
        <v>8991</v>
      </c>
      <c r="E7984" s="9">
        <v>38</v>
      </c>
      <c r="F7984" s="9">
        <v>38</v>
      </c>
      <c r="G7984" s="9">
        <v>5</v>
      </c>
      <c r="H7984" s="9" t="s">
        <v>11475</v>
      </c>
      <c r="I7984" s="9" t="s">
        <v>15</v>
      </c>
      <c r="J7984" s="9">
        <v>639</v>
      </c>
    </row>
    <row r="7985" spans="1:10" s="9" customFormat="1" x14ac:dyDescent="0.35">
      <c r="A7985" s="9" t="s">
        <v>8985</v>
      </c>
      <c r="B7985" s="9" t="s">
        <v>8989</v>
      </c>
      <c r="C7985" s="9" t="s">
        <v>8990</v>
      </c>
      <c r="D7985" s="9" t="s">
        <v>8991</v>
      </c>
      <c r="E7985" s="9">
        <v>38</v>
      </c>
      <c r="F7985" s="9">
        <v>38</v>
      </c>
      <c r="G7985" s="9">
        <v>5</v>
      </c>
      <c r="H7985" s="9" t="s">
        <v>11475</v>
      </c>
      <c r="I7985" s="9" t="s">
        <v>23</v>
      </c>
      <c r="J7985" s="9">
        <v>849</v>
      </c>
    </row>
    <row r="7986" spans="1:10" s="9" customFormat="1" x14ac:dyDescent="0.35">
      <c r="A7986" s="9" t="s">
        <v>8985</v>
      </c>
      <c r="B7986" s="9" t="s">
        <v>8989</v>
      </c>
      <c r="C7986" s="9" t="s">
        <v>8990</v>
      </c>
      <c r="D7986" s="9" t="s">
        <v>8991</v>
      </c>
      <c r="E7986" s="9">
        <v>38</v>
      </c>
      <c r="F7986" s="9">
        <v>38</v>
      </c>
      <c r="G7986" s="9">
        <v>5</v>
      </c>
      <c r="H7986" s="9" t="s">
        <v>11475</v>
      </c>
      <c r="I7986" s="9" t="s">
        <v>25</v>
      </c>
      <c r="J7986" s="109">
        <v>1079</v>
      </c>
    </row>
    <row r="7987" spans="1:10" s="9" customFormat="1" x14ac:dyDescent="0.35">
      <c r="A7987" s="9" t="s">
        <v>8985</v>
      </c>
      <c r="B7987" s="9" t="s">
        <v>8989</v>
      </c>
      <c r="C7987" s="9" t="s">
        <v>8990</v>
      </c>
      <c r="D7987" s="9" t="s">
        <v>8991</v>
      </c>
      <c r="E7987" s="9">
        <v>38</v>
      </c>
      <c r="F7987" s="9">
        <v>38</v>
      </c>
      <c r="G7987" s="9">
        <v>5</v>
      </c>
      <c r="H7987" s="9" t="s">
        <v>11475</v>
      </c>
      <c r="I7987" s="9" t="s">
        <v>17602</v>
      </c>
      <c r="J7987" s="163">
        <v>165099</v>
      </c>
    </row>
    <row r="7988" spans="1:10" s="9" customFormat="1" x14ac:dyDescent="0.35">
      <c r="A7988" s="9" t="s">
        <v>8998</v>
      </c>
      <c r="B7988" s="9" t="s">
        <v>13917</v>
      </c>
      <c r="C7988" s="9" t="s">
        <v>9000</v>
      </c>
      <c r="D7988" s="9" t="s">
        <v>9001</v>
      </c>
      <c r="E7988" s="9">
        <v>48</v>
      </c>
      <c r="F7988" s="9">
        <v>48</v>
      </c>
      <c r="G7988" s="9">
        <v>22</v>
      </c>
      <c r="H7988" s="9" t="s">
        <v>11475</v>
      </c>
      <c r="I7988" s="9" t="s">
        <v>15</v>
      </c>
      <c r="J7988" s="109">
        <v>6217</v>
      </c>
    </row>
    <row r="7989" spans="1:10" s="9" customFormat="1" x14ac:dyDescent="0.35">
      <c r="A7989" s="9" t="s">
        <v>8998</v>
      </c>
      <c r="B7989" s="9" t="s">
        <v>13917</v>
      </c>
      <c r="C7989" s="9" t="s">
        <v>9000</v>
      </c>
      <c r="D7989" s="9" t="s">
        <v>9001</v>
      </c>
      <c r="E7989" s="9">
        <v>48</v>
      </c>
      <c r="F7989" s="9">
        <v>48</v>
      </c>
      <c r="G7989" s="9">
        <v>22</v>
      </c>
      <c r="H7989" s="9" t="s">
        <v>11475</v>
      </c>
      <c r="I7989" s="9" t="s">
        <v>23</v>
      </c>
      <c r="J7989" s="109">
        <v>8204</v>
      </c>
    </row>
    <row r="7990" spans="1:10" s="9" customFormat="1" x14ac:dyDescent="0.35">
      <c r="A7990" s="9" t="s">
        <v>8998</v>
      </c>
      <c r="B7990" s="9" t="s">
        <v>13917</v>
      </c>
      <c r="C7990" s="9" t="s">
        <v>9000</v>
      </c>
      <c r="D7990" s="9" t="s">
        <v>9001</v>
      </c>
      <c r="E7990" s="9">
        <v>48</v>
      </c>
      <c r="F7990" s="9">
        <v>48</v>
      </c>
      <c r="G7990" s="9">
        <v>22</v>
      </c>
      <c r="H7990" s="9" t="s">
        <v>11475</v>
      </c>
      <c r="I7990" s="9" t="s">
        <v>25</v>
      </c>
      <c r="J7990" s="109">
        <v>10254</v>
      </c>
    </row>
    <row r="7991" spans="1:10" s="9" customFormat="1" x14ac:dyDescent="0.35">
      <c r="A7991" s="9" t="s">
        <v>8998</v>
      </c>
      <c r="B7991" s="9" t="s">
        <v>13917</v>
      </c>
      <c r="C7991" s="9" t="s">
        <v>9000</v>
      </c>
      <c r="D7991" s="9" t="s">
        <v>9001</v>
      </c>
      <c r="E7991" s="9">
        <v>48</v>
      </c>
      <c r="F7991" s="9">
        <v>48</v>
      </c>
      <c r="G7991" s="9">
        <v>22</v>
      </c>
      <c r="H7991" s="9" t="s">
        <v>11475</v>
      </c>
      <c r="I7991" s="9" t="s">
        <v>17602</v>
      </c>
      <c r="J7991" s="163">
        <v>1568929</v>
      </c>
    </row>
    <row r="7992" spans="1:10" s="9" customFormat="1" x14ac:dyDescent="0.35">
      <c r="A7992" s="9" t="s">
        <v>8998</v>
      </c>
      <c r="B7992" s="9" t="s">
        <v>9002</v>
      </c>
      <c r="C7992" s="9" t="s">
        <v>9003</v>
      </c>
      <c r="D7992" s="9" t="s">
        <v>9004</v>
      </c>
      <c r="E7992" s="9">
        <v>48</v>
      </c>
      <c r="F7992" s="9">
        <v>48</v>
      </c>
      <c r="G7992" s="9">
        <v>22</v>
      </c>
      <c r="H7992" s="9" t="s">
        <v>11475</v>
      </c>
      <c r="I7992" s="9" t="s">
        <v>15</v>
      </c>
      <c r="J7992" s="109">
        <v>4418</v>
      </c>
    </row>
    <row r="7993" spans="1:10" s="9" customFormat="1" x14ac:dyDescent="0.35">
      <c r="A7993" s="9" t="s">
        <v>8998</v>
      </c>
      <c r="B7993" s="9" t="s">
        <v>9002</v>
      </c>
      <c r="C7993" s="9" t="s">
        <v>9003</v>
      </c>
      <c r="D7993" s="9" t="s">
        <v>9004</v>
      </c>
      <c r="E7993" s="9">
        <v>48</v>
      </c>
      <c r="F7993" s="9">
        <v>48</v>
      </c>
      <c r="G7993" s="9">
        <v>22</v>
      </c>
      <c r="H7993" s="9" t="s">
        <v>11475</v>
      </c>
      <c r="I7993" s="9" t="s">
        <v>23</v>
      </c>
      <c r="J7993" s="109">
        <v>5830</v>
      </c>
    </row>
    <row r="7994" spans="1:10" s="9" customFormat="1" x14ac:dyDescent="0.35">
      <c r="A7994" s="9" t="s">
        <v>8998</v>
      </c>
      <c r="B7994" s="9" t="s">
        <v>9002</v>
      </c>
      <c r="C7994" s="9" t="s">
        <v>9003</v>
      </c>
      <c r="D7994" s="9" t="s">
        <v>9004</v>
      </c>
      <c r="E7994" s="9">
        <v>48</v>
      </c>
      <c r="F7994" s="9">
        <v>48</v>
      </c>
      <c r="G7994" s="9">
        <v>22</v>
      </c>
      <c r="H7994" s="9" t="s">
        <v>11475</v>
      </c>
      <c r="I7994" s="9" t="s">
        <v>25</v>
      </c>
      <c r="J7994" s="109">
        <v>7288</v>
      </c>
    </row>
    <row r="7995" spans="1:10" s="9" customFormat="1" x14ac:dyDescent="0.35">
      <c r="A7995" s="9" t="s">
        <v>8998</v>
      </c>
      <c r="B7995" s="9" t="s">
        <v>9002</v>
      </c>
      <c r="C7995" s="9" t="s">
        <v>9003</v>
      </c>
      <c r="D7995" s="9" t="s">
        <v>9004</v>
      </c>
      <c r="E7995" s="9">
        <v>48</v>
      </c>
      <c r="F7995" s="9">
        <v>48</v>
      </c>
      <c r="G7995" s="9">
        <v>22</v>
      </c>
      <c r="H7995" s="9" t="s">
        <v>11475</v>
      </c>
      <c r="I7995" s="9" t="s">
        <v>17602</v>
      </c>
      <c r="J7995" s="163">
        <v>1114988</v>
      </c>
    </row>
    <row r="7996" spans="1:10" s="9" customFormat="1" x14ac:dyDescent="0.35">
      <c r="A7996" s="9" t="s">
        <v>11455</v>
      </c>
      <c r="B7996" s="9" t="s">
        <v>16351</v>
      </c>
      <c r="C7996" s="9" t="s">
        <v>11456</v>
      </c>
      <c r="D7996" s="9" t="s">
        <v>12293</v>
      </c>
      <c r="E7996" s="9">
        <v>33</v>
      </c>
      <c r="F7996" s="9">
        <v>33</v>
      </c>
      <c r="G7996" s="9">
        <v>10</v>
      </c>
      <c r="H7996" s="9" t="s">
        <v>11475</v>
      </c>
      <c r="I7996" s="9" t="s">
        <v>15</v>
      </c>
      <c r="J7996" s="9">
        <v>506</v>
      </c>
    </row>
    <row r="7997" spans="1:10" s="9" customFormat="1" x14ac:dyDescent="0.35">
      <c r="A7997" s="9" t="s">
        <v>11455</v>
      </c>
      <c r="B7997" s="9" t="s">
        <v>16351</v>
      </c>
      <c r="C7997" s="9" t="s">
        <v>11456</v>
      </c>
      <c r="D7997" s="9" t="s">
        <v>12293</v>
      </c>
      <c r="E7997" s="9">
        <v>33</v>
      </c>
      <c r="F7997" s="9">
        <v>33</v>
      </c>
      <c r="G7997" s="9">
        <v>10</v>
      </c>
      <c r="H7997" s="9" t="s">
        <v>11475</v>
      </c>
      <c r="I7997" s="9" t="s">
        <v>23</v>
      </c>
      <c r="J7997" s="9">
        <v>725</v>
      </c>
    </row>
    <row r="7998" spans="1:10" s="9" customFormat="1" x14ac:dyDescent="0.35">
      <c r="A7998" s="9" t="s">
        <v>11455</v>
      </c>
      <c r="B7998" s="9" t="s">
        <v>16351</v>
      </c>
      <c r="C7998" s="9" t="s">
        <v>11456</v>
      </c>
      <c r="D7998" s="9" t="s">
        <v>12293</v>
      </c>
      <c r="E7998" s="9">
        <v>33</v>
      </c>
      <c r="F7998" s="9">
        <v>33</v>
      </c>
      <c r="G7998" s="9">
        <v>10</v>
      </c>
      <c r="H7998" s="9" t="s">
        <v>11475</v>
      </c>
      <c r="I7998" s="9" t="s">
        <v>25</v>
      </c>
      <c r="J7998" s="9">
        <v>917</v>
      </c>
    </row>
    <row r="7999" spans="1:10" s="9" customFormat="1" x14ac:dyDescent="0.35">
      <c r="A7999" s="9" t="s">
        <v>11455</v>
      </c>
      <c r="B7999" s="9" t="s">
        <v>16351</v>
      </c>
      <c r="C7999" s="9" t="s">
        <v>11456</v>
      </c>
      <c r="D7999" s="9" t="s">
        <v>12293</v>
      </c>
      <c r="E7999" s="9">
        <v>33</v>
      </c>
      <c r="F7999" s="9">
        <v>33</v>
      </c>
      <c r="G7999" s="9">
        <v>10</v>
      </c>
      <c r="H7999" s="9" t="s">
        <v>11475</v>
      </c>
      <c r="I7999" s="9" t="s">
        <v>17602</v>
      </c>
      <c r="J7999" s="163">
        <v>140286</v>
      </c>
    </row>
    <row r="8000" spans="1:10" s="9" customFormat="1" x14ac:dyDescent="0.35">
      <c r="A8000" s="9" t="s">
        <v>11455</v>
      </c>
      <c r="B8000" s="9" t="s">
        <v>16352</v>
      </c>
      <c r="C8000" s="9" t="s">
        <v>11457</v>
      </c>
      <c r="D8000" s="9" t="s">
        <v>12292</v>
      </c>
      <c r="E8000" s="9">
        <v>33</v>
      </c>
      <c r="F8000" s="9">
        <v>33</v>
      </c>
      <c r="G8000" s="9">
        <v>10</v>
      </c>
      <c r="H8000" s="9" t="s">
        <v>11475</v>
      </c>
      <c r="I8000" s="9" t="s">
        <v>15</v>
      </c>
      <c r="J8000" s="9">
        <v>413</v>
      </c>
    </row>
    <row r="8001" spans="1:10" s="9" customFormat="1" x14ac:dyDescent="0.35">
      <c r="A8001" s="9" t="s">
        <v>11455</v>
      </c>
      <c r="B8001" s="9" t="s">
        <v>16352</v>
      </c>
      <c r="C8001" s="9" t="s">
        <v>11457</v>
      </c>
      <c r="D8001" s="9" t="s">
        <v>12292</v>
      </c>
      <c r="E8001" s="9">
        <v>33</v>
      </c>
      <c r="F8001" s="9">
        <v>33</v>
      </c>
      <c r="G8001" s="9">
        <v>10</v>
      </c>
      <c r="H8001" s="9" t="s">
        <v>11475</v>
      </c>
      <c r="I8001" s="9" t="s">
        <v>23</v>
      </c>
      <c r="J8001" s="9">
        <v>594</v>
      </c>
    </row>
    <row r="8002" spans="1:10" s="9" customFormat="1" x14ac:dyDescent="0.35">
      <c r="A8002" s="9" t="s">
        <v>11455</v>
      </c>
      <c r="B8002" s="9" t="s">
        <v>16352</v>
      </c>
      <c r="C8002" s="9" t="s">
        <v>11457</v>
      </c>
      <c r="D8002" s="9" t="s">
        <v>12292</v>
      </c>
      <c r="E8002" s="9">
        <v>33</v>
      </c>
      <c r="F8002" s="9">
        <v>33</v>
      </c>
      <c r="G8002" s="9">
        <v>10</v>
      </c>
      <c r="H8002" s="9" t="s">
        <v>11475</v>
      </c>
      <c r="I8002" s="9" t="s">
        <v>25</v>
      </c>
      <c r="J8002" s="9">
        <v>749</v>
      </c>
    </row>
    <row r="8003" spans="1:10" s="9" customFormat="1" x14ac:dyDescent="0.35">
      <c r="A8003" s="9" t="s">
        <v>11455</v>
      </c>
      <c r="B8003" s="9" t="s">
        <v>16352</v>
      </c>
      <c r="C8003" s="9" t="s">
        <v>11457</v>
      </c>
      <c r="D8003" s="9" t="s">
        <v>12292</v>
      </c>
      <c r="E8003" s="9">
        <v>33</v>
      </c>
      <c r="F8003" s="9">
        <v>33</v>
      </c>
      <c r="G8003" s="9">
        <v>10</v>
      </c>
      <c r="H8003" s="9" t="s">
        <v>11475</v>
      </c>
      <c r="I8003" s="9" t="s">
        <v>17602</v>
      </c>
      <c r="J8003" s="163">
        <v>114661</v>
      </c>
    </row>
    <row r="8004" spans="1:10" s="9" customFormat="1" x14ac:dyDescent="0.35">
      <c r="A8004" s="9" t="s">
        <v>9011</v>
      </c>
      <c r="B8004" s="9" t="s">
        <v>13999</v>
      </c>
      <c r="C8004" s="9" t="s">
        <v>9013</v>
      </c>
      <c r="D8004" s="9" t="s">
        <v>9014</v>
      </c>
      <c r="E8004" s="9">
        <v>59</v>
      </c>
      <c r="F8004" s="9">
        <v>59</v>
      </c>
      <c r="G8004" s="9">
        <v>12</v>
      </c>
      <c r="H8004" s="9" t="s">
        <v>11475</v>
      </c>
      <c r="I8004" s="9" t="s">
        <v>15</v>
      </c>
      <c r="J8004" s="109">
        <v>2651</v>
      </c>
    </row>
    <row r="8005" spans="1:10" s="9" customFormat="1" x14ac:dyDescent="0.35">
      <c r="A8005" s="9" t="s">
        <v>9011</v>
      </c>
      <c r="B8005" s="9" t="s">
        <v>13999</v>
      </c>
      <c r="C8005" s="9" t="s">
        <v>9013</v>
      </c>
      <c r="D8005" s="9" t="s">
        <v>9014</v>
      </c>
      <c r="E8005" s="9">
        <v>59</v>
      </c>
      <c r="F8005" s="9">
        <v>59</v>
      </c>
      <c r="G8005" s="9">
        <v>12</v>
      </c>
      <c r="H8005" s="9" t="s">
        <v>11475</v>
      </c>
      <c r="I8005" s="9" t="s">
        <v>23</v>
      </c>
      <c r="J8005" s="109">
        <v>3230</v>
      </c>
    </row>
    <row r="8006" spans="1:10" s="9" customFormat="1" x14ac:dyDescent="0.35">
      <c r="A8006" s="9" t="s">
        <v>9011</v>
      </c>
      <c r="B8006" s="9" t="s">
        <v>13999</v>
      </c>
      <c r="C8006" s="9" t="s">
        <v>9013</v>
      </c>
      <c r="D8006" s="9" t="s">
        <v>9014</v>
      </c>
      <c r="E8006" s="9">
        <v>59</v>
      </c>
      <c r="F8006" s="9">
        <v>59</v>
      </c>
      <c r="G8006" s="9">
        <v>12</v>
      </c>
      <c r="H8006" s="9" t="s">
        <v>11475</v>
      </c>
      <c r="I8006" s="9" t="s">
        <v>25</v>
      </c>
      <c r="J8006" s="109">
        <v>3712</v>
      </c>
    </row>
    <row r="8007" spans="1:10" s="9" customFormat="1" x14ac:dyDescent="0.35">
      <c r="A8007" s="9" t="s">
        <v>9011</v>
      </c>
      <c r="B8007" s="9" t="s">
        <v>13999</v>
      </c>
      <c r="C8007" s="9" t="s">
        <v>9013</v>
      </c>
      <c r="D8007" s="9" t="s">
        <v>9014</v>
      </c>
      <c r="E8007" s="9">
        <v>59</v>
      </c>
      <c r="F8007" s="9">
        <v>59</v>
      </c>
      <c r="G8007" s="9">
        <v>12</v>
      </c>
      <c r="H8007" s="9" t="s">
        <v>11475</v>
      </c>
      <c r="I8007" s="9" t="s">
        <v>17602</v>
      </c>
      <c r="J8007" s="163">
        <v>567954</v>
      </c>
    </row>
    <row r="8008" spans="1:10" s="9" customFormat="1" x14ac:dyDescent="0.35">
      <c r="A8008" s="9" t="s">
        <v>9011</v>
      </c>
      <c r="B8008" s="9" t="s">
        <v>9015</v>
      </c>
      <c r="C8008" s="9" t="s">
        <v>9016</v>
      </c>
      <c r="D8008" s="9" t="s">
        <v>9017</v>
      </c>
      <c r="E8008" s="9">
        <v>59</v>
      </c>
      <c r="F8008" s="9">
        <v>59</v>
      </c>
      <c r="G8008" s="9">
        <v>12</v>
      </c>
      <c r="H8008" s="9" t="s">
        <v>11475</v>
      </c>
      <c r="I8008" s="9" t="s">
        <v>15</v>
      </c>
      <c r="J8008" s="109">
        <v>1886</v>
      </c>
    </row>
    <row r="8009" spans="1:10" s="9" customFormat="1" x14ac:dyDescent="0.35">
      <c r="A8009" s="9" t="s">
        <v>9011</v>
      </c>
      <c r="B8009" s="9" t="s">
        <v>9015</v>
      </c>
      <c r="C8009" s="9" t="s">
        <v>9016</v>
      </c>
      <c r="D8009" s="9" t="s">
        <v>9017</v>
      </c>
      <c r="E8009" s="9">
        <v>59</v>
      </c>
      <c r="F8009" s="9">
        <v>59</v>
      </c>
      <c r="G8009" s="9">
        <v>12</v>
      </c>
      <c r="H8009" s="9" t="s">
        <v>11475</v>
      </c>
      <c r="I8009" s="9" t="s">
        <v>23</v>
      </c>
      <c r="J8009" s="109">
        <v>2297</v>
      </c>
    </row>
    <row r="8010" spans="1:10" s="9" customFormat="1" x14ac:dyDescent="0.35">
      <c r="A8010" s="9" t="s">
        <v>9011</v>
      </c>
      <c r="B8010" s="9" t="s">
        <v>9015</v>
      </c>
      <c r="C8010" s="9" t="s">
        <v>9016</v>
      </c>
      <c r="D8010" s="9" t="s">
        <v>9017</v>
      </c>
      <c r="E8010" s="9">
        <v>59</v>
      </c>
      <c r="F8010" s="9">
        <v>59</v>
      </c>
      <c r="G8010" s="9">
        <v>12</v>
      </c>
      <c r="H8010" s="9" t="s">
        <v>11475</v>
      </c>
      <c r="I8010" s="9" t="s">
        <v>25</v>
      </c>
      <c r="J8010" s="109">
        <v>2642</v>
      </c>
    </row>
    <row r="8011" spans="1:10" s="9" customFormat="1" x14ac:dyDescent="0.35">
      <c r="A8011" s="9" t="s">
        <v>9011</v>
      </c>
      <c r="B8011" s="9" t="s">
        <v>9015</v>
      </c>
      <c r="C8011" s="9" t="s">
        <v>9016</v>
      </c>
      <c r="D8011" s="9" t="s">
        <v>9017</v>
      </c>
      <c r="E8011" s="9">
        <v>59</v>
      </c>
      <c r="F8011" s="9">
        <v>59</v>
      </c>
      <c r="G8011" s="9">
        <v>12</v>
      </c>
      <c r="H8011" s="9" t="s">
        <v>11475</v>
      </c>
      <c r="I8011" s="9" t="s">
        <v>17602</v>
      </c>
      <c r="J8011" s="163">
        <v>404153</v>
      </c>
    </row>
    <row r="8012" spans="1:10" s="9" customFormat="1" x14ac:dyDescent="0.35">
      <c r="A8012" s="9" t="s">
        <v>9021</v>
      </c>
      <c r="B8012" s="9" t="s">
        <v>14044</v>
      </c>
      <c r="C8012" s="9" t="s">
        <v>9023</v>
      </c>
      <c r="D8012" s="9" t="s">
        <v>9024</v>
      </c>
      <c r="E8012" s="9">
        <v>44</v>
      </c>
      <c r="F8012" s="9">
        <v>44</v>
      </c>
      <c r="G8012" s="9">
        <v>4</v>
      </c>
      <c r="H8012" s="9" t="s">
        <v>11475</v>
      </c>
      <c r="I8012" s="9" t="s">
        <v>15</v>
      </c>
      <c r="J8012" s="9">
        <v>542</v>
      </c>
    </row>
    <row r="8013" spans="1:10" s="9" customFormat="1" x14ac:dyDescent="0.35">
      <c r="A8013" s="9" t="s">
        <v>9021</v>
      </c>
      <c r="B8013" s="9" t="s">
        <v>14044</v>
      </c>
      <c r="C8013" s="9" t="s">
        <v>9023</v>
      </c>
      <c r="D8013" s="9" t="s">
        <v>9024</v>
      </c>
      <c r="E8013" s="9">
        <v>44</v>
      </c>
      <c r="F8013" s="9">
        <v>44</v>
      </c>
      <c r="G8013" s="9">
        <v>4</v>
      </c>
      <c r="H8013" s="9" t="s">
        <v>11475</v>
      </c>
      <c r="I8013" s="9" t="s">
        <v>23</v>
      </c>
      <c r="J8013" s="9">
        <v>709</v>
      </c>
    </row>
    <row r="8014" spans="1:10" s="9" customFormat="1" x14ac:dyDescent="0.35">
      <c r="A8014" s="9" t="s">
        <v>9021</v>
      </c>
      <c r="B8014" s="9" t="s">
        <v>14044</v>
      </c>
      <c r="C8014" s="9" t="s">
        <v>9023</v>
      </c>
      <c r="D8014" s="9" t="s">
        <v>9024</v>
      </c>
      <c r="E8014" s="9">
        <v>44</v>
      </c>
      <c r="F8014" s="9">
        <v>44</v>
      </c>
      <c r="G8014" s="9">
        <v>4</v>
      </c>
      <c r="H8014" s="9" t="s">
        <v>11475</v>
      </c>
      <c r="I8014" s="9" t="s">
        <v>25</v>
      </c>
      <c r="J8014" s="9">
        <v>890</v>
      </c>
    </row>
    <row r="8015" spans="1:10" s="9" customFormat="1" x14ac:dyDescent="0.35">
      <c r="A8015" s="9" t="s">
        <v>9021</v>
      </c>
      <c r="B8015" s="9" t="s">
        <v>14044</v>
      </c>
      <c r="C8015" s="9" t="s">
        <v>9023</v>
      </c>
      <c r="D8015" s="9" t="s">
        <v>9024</v>
      </c>
      <c r="E8015" s="9">
        <v>44</v>
      </c>
      <c r="F8015" s="9">
        <v>44</v>
      </c>
      <c r="G8015" s="9">
        <v>4</v>
      </c>
      <c r="H8015" s="9" t="s">
        <v>11475</v>
      </c>
      <c r="I8015" s="9" t="s">
        <v>17602</v>
      </c>
      <c r="J8015" s="163">
        <v>136231</v>
      </c>
    </row>
    <row r="8016" spans="1:10" s="9" customFormat="1" x14ac:dyDescent="0.35">
      <c r="A8016" s="9" t="s">
        <v>9021</v>
      </c>
      <c r="B8016" s="9" t="s">
        <v>9025</v>
      </c>
      <c r="C8016" s="9" t="s">
        <v>9026</v>
      </c>
      <c r="D8016" s="9" t="s">
        <v>9027</v>
      </c>
      <c r="E8016" s="9">
        <v>44</v>
      </c>
      <c r="F8016" s="9">
        <v>44</v>
      </c>
      <c r="G8016" s="9">
        <v>4</v>
      </c>
      <c r="H8016" s="9" t="s">
        <v>11475</v>
      </c>
      <c r="I8016" s="9" t="s">
        <v>15</v>
      </c>
      <c r="J8016" s="9">
        <v>385</v>
      </c>
    </row>
    <row r="8017" spans="1:10" s="9" customFormat="1" x14ac:dyDescent="0.35">
      <c r="A8017" s="9" t="s">
        <v>9021</v>
      </c>
      <c r="B8017" s="9" t="s">
        <v>9025</v>
      </c>
      <c r="C8017" s="9" t="s">
        <v>9026</v>
      </c>
      <c r="D8017" s="9" t="s">
        <v>9027</v>
      </c>
      <c r="E8017" s="9">
        <v>44</v>
      </c>
      <c r="F8017" s="9">
        <v>44</v>
      </c>
      <c r="G8017" s="9">
        <v>4</v>
      </c>
      <c r="H8017" s="9" t="s">
        <v>11475</v>
      </c>
      <c r="I8017" s="9" t="s">
        <v>23</v>
      </c>
      <c r="J8017" s="9">
        <v>505</v>
      </c>
    </row>
    <row r="8018" spans="1:10" s="9" customFormat="1" x14ac:dyDescent="0.35">
      <c r="A8018" s="9" t="s">
        <v>9021</v>
      </c>
      <c r="B8018" s="9" t="s">
        <v>9025</v>
      </c>
      <c r="C8018" s="9" t="s">
        <v>9026</v>
      </c>
      <c r="D8018" s="9" t="s">
        <v>9027</v>
      </c>
      <c r="E8018" s="9">
        <v>44</v>
      </c>
      <c r="F8018" s="9">
        <v>44</v>
      </c>
      <c r="G8018" s="9">
        <v>4</v>
      </c>
      <c r="H8018" s="9" t="s">
        <v>11475</v>
      </c>
      <c r="I8018" s="9" t="s">
        <v>25</v>
      </c>
      <c r="J8018" s="9">
        <v>634</v>
      </c>
    </row>
    <row r="8019" spans="1:10" s="9" customFormat="1" x14ac:dyDescent="0.35">
      <c r="A8019" s="9" t="s">
        <v>9021</v>
      </c>
      <c r="B8019" s="9" t="s">
        <v>9025</v>
      </c>
      <c r="C8019" s="9" t="s">
        <v>9026</v>
      </c>
      <c r="D8019" s="9" t="s">
        <v>9027</v>
      </c>
      <c r="E8019" s="9">
        <v>44</v>
      </c>
      <c r="F8019" s="9">
        <v>44</v>
      </c>
      <c r="G8019" s="9">
        <v>4</v>
      </c>
      <c r="H8019" s="9" t="s">
        <v>11475</v>
      </c>
      <c r="I8019" s="9" t="s">
        <v>17602</v>
      </c>
      <c r="J8019" s="163">
        <v>96984</v>
      </c>
    </row>
    <row r="8020" spans="1:10" s="9" customFormat="1" x14ac:dyDescent="0.35">
      <c r="A8020" s="9" t="s">
        <v>9028</v>
      </c>
      <c r="B8020" s="9" t="s">
        <v>14043</v>
      </c>
      <c r="C8020" s="9" t="s">
        <v>9030</v>
      </c>
      <c r="D8020" s="9" t="s">
        <v>9031</v>
      </c>
      <c r="E8020" s="9">
        <v>36</v>
      </c>
      <c r="F8020" s="9">
        <v>36</v>
      </c>
      <c r="G8020" s="9">
        <v>6</v>
      </c>
      <c r="H8020" s="9" t="s">
        <v>11475</v>
      </c>
      <c r="I8020" s="9" t="s">
        <v>15</v>
      </c>
      <c r="J8020" s="9">
        <v>533</v>
      </c>
    </row>
    <row r="8021" spans="1:10" s="9" customFormat="1" x14ac:dyDescent="0.35">
      <c r="A8021" s="9" t="s">
        <v>9028</v>
      </c>
      <c r="B8021" s="9" t="s">
        <v>14043</v>
      </c>
      <c r="C8021" s="9" t="s">
        <v>9030</v>
      </c>
      <c r="D8021" s="9" t="s">
        <v>9031</v>
      </c>
      <c r="E8021" s="9">
        <v>36</v>
      </c>
      <c r="F8021" s="9">
        <v>36</v>
      </c>
      <c r="G8021" s="9">
        <v>6</v>
      </c>
      <c r="H8021" s="9" t="s">
        <v>11475</v>
      </c>
      <c r="I8021" s="9" t="s">
        <v>23</v>
      </c>
      <c r="J8021" s="9">
        <v>701</v>
      </c>
    </row>
    <row r="8022" spans="1:10" s="9" customFormat="1" x14ac:dyDescent="0.35">
      <c r="A8022" s="9" t="s">
        <v>9028</v>
      </c>
      <c r="B8022" s="9" t="s">
        <v>14043</v>
      </c>
      <c r="C8022" s="9" t="s">
        <v>9030</v>
      </c>
      <c r="D8022" s="9" t="s">
        <v>9031</v>
      </c>
      <c r="E8022" s="9">
        <v>36</v>
      </c>
      <c r="F8022" s="9">
        <v>36</v>
      </c>
      <c r="G8022" s="9">
        <v>6</v>
      </c>
      <c r="H8022" s="9" t="s">
        <v>11475</v>
      </c>
      <c r="I8022" s="9" t="s">
        <v>25</v>
      </c>
      <c r="J8022" s="9">
        <v>881</v>
      </c>
    </row>
    <row r="8023" spans="1:10" s="9" customFormat="1" x14ac:dyDescent="0.35">
      <c r="A8023" s="9" t="s">
        <v>9028</v>
      </c>
      <c r="B8023" s="9" t="s">
        <v>14043</v>
      </c>
      <c r="C8023" s="9" t="s">
        <v>9030</v>
      </c>
      <c r="D8023" s="9" t="s">
        <v>9031</v>
      </c>
      <c r="E8023" s="9">
        <v>36</v>
      </c>
      <c r="F8023" s="9">
        <v>36</v>
      </c>
      <c r="G8023" s="9">
        <v>6</v>
      </c>
      <c r="H8023" s="9" t="s">
        <v>11475</v>
      </c>
      <c r="I8023" s="9" t="s">
        <v>17602</v>
      </c>
      <c r="J8023" s="163">
        <v>134772</v>
      </c>
    </row>
    <row r="8024" spans="1:10" s="9" customFormat="1" x14ac:dyDescent="0.35">
      <c r="A8024" s="9" t="s">
        <v>9028</v>
      </c>
      <c r="B8024" s="9" t="s">
        <v>9032</v>
      </c>
      <c r="C8024" s="9" t="s">
        <v>9033</v>
      </c>
      <c r="D8024" s="9" t="s">
        <v>9034</v>
      </c>
      <c r="E8024" s="9">
        <v>36</v>
      </c>
      <c r="F8024" s="9">
        <v>36</v>
      </c>
      <c r="G8024" s="9">
        <v>6</v>
      </c>
      <c r="H8024" s="9" t="s">
        <v>11475</v>
      </c>
      <c r="I8024" s="9" t="s">
        <v>15</v>
      </c>
      <c r="J8024" s="9">
        <v>379</v>
      </c>
    </row>
    <row r="8025" spans="1:10" s="9" customFormat="1" x14ac:dyDescent="0.35">
      <c r="A8025" s="9" t="s">
        <v>9028</v>
      </c>
      <c r="B8025" s="9" t="s">
        <v>9032</v>
      </c>
      <c r="C8025" s="9" t="s">
        <v>9033</v>
      </c>
      <c r="D8025" s="9" t="s">
        <v>9034</v>
      </c>
      <c r="E8025" s="9">
        <v>36</v>
      </c>
      <c r="F8025" s="9">
        <v>36</v>
      </c>
      <c r="G8025" s="9">
        <v>6</v>
      </c>
      <c r="H8025" s="9" t="s">
        <v>11475</v>
      </c>
      <c r="I8025" s="9" t="s">
        <v>23</v>
      </c>
      <c r="J8025" s="9">
        <v>498</v>
      </c>
    </row>
    <row r="8026" spans="1:10" s="9" customFormat="1" x14ac:dyDescent="0.35">
      <c r="A8026" s="9" t="s">
        <v>9028</v>
      </c>
      <c r="B8026" s="9" t="s">
        <v>9032</v>
      </c>
      <c r="C8026" s="9" t="s">
        <v>9033</v>
      </c>
      <c r="D8026" s="9" t="s">
        <v>9034</v>
      </c>
      <c r="E8026" s="9">
        <v>36</v>
      </c>
      <c r="F8026" s="9">
        <v>36</v>
      </c>
      <c r="G8026" s="9">
        <v>6</v>
      </c>
      <c r="H8026" s="9" t="s">
        <v>11475</v>
      </c>
      <c r="I8026" s="9" t="s">
        <v>25</v>
      </c>
      <c r="J8026" s="9">
        <v>624</v>
      </c>
    </row>
    <row r="8027" spans="1:10" s="9" customFormat="1" x14ac:dyDescent="0.35">
      <c r="A8027" s="9" t="s">
        <v>9028</v>
      </c>
      <c r="B8027" s="9" t="s">
        <v>9032</v>
      </c>
      <c r="C8027" s="9" t="s">
        <v>9033</v>
      </c>
      <c r="D8027" s="9" t="s">
        <v>9034</v>
      </c>
      <c r="E8027" s="9">
        <v>36</v>
      </c>
      <c r="F8027" s="9">
        <v>36</v>
      </c>
      <c r="G8027" s="9">
        <v>6</v>
      </c>
      <c r="H8027" s="9" t="s">
        <v>11475</v>
      </c>
      <c r="I8027" s="9" t="s">
        <v>17602</v>
      </c>
      <c r="J8027" s="163">
        <v>95524</v>
      </c>
    </row>
    <row r="8028" spans="1:10" s="9" customFormat="1" x14ac:dyDescent="0.35">
      <c r="A8028" s="9" t="s">
        <v>9035</v>
      </c>
      <c r="B8028" s="9" t="s">
        <v>16766</v>
      </c>
      <c r="C8028" s="9" t="s">
        <v>9036</v>
      </c>
      <c r="D8028" s="9" t="s">
        <v>9037</v>
      </c>
      <c r="E8028" s="9">
        <v>41</v>
      </c>
      <c r="F8028" s="9">
        <v>41</v>
      </c>
      <c r="G8028" s="9">
        <v>6</v>
      </c>
      <c r="H8028" s="9" t="s">
        <v>11475</v>
      </c>
      <c r="I8028" s="9" t="s">
        <v>15</v>
      </c>
      <c r="J8028" s="109">
        <v>1242</v>
      </c>
    </row>
    <row r="8029" spans="1:10" s="9" customFormat="1" x14ac:dyDescent="0.35">
      <c r="A8029" s="9" t="s">
        <v>9035</v>
      </c>
      <c r="B8029" s="9" t="s">
        <v>16766</v>
      </c>
      <c r="C8029" s="9" t="s">
        <v>9036</v>
      </c>
      <c r="D8029" s="9" t="s">
        <v>9037</v>
      </c>
      <c r="E8029" s="9">
        <v>41</v>
      </c>
      <c r="F8029" s="9">
        <v>41</v>
      </c>
      <c r="G8029" s="9">
        <v>6</v>
      </c>
      <c r="H8029" s="9" t="s">
        <v>11475</v>
      </c>
      <c r="I8029" s="9" t="s">
        <v>23</v>
      </c>
      <c r="J8029" s="109">
        <v>1650</v>
      </c>
    </row>
    <row r="8030" spans="1:10" s="9" customFormat="1" x14ac:dyDescent="0.35">
      <c r="A8030" s="9" t="s">
        <v>9035</v>
      </c>
      <c r="B8030" s="9" t="s">
        <v>16766</v>
      </c>
      <c r="C8030" s="9" t="s">
        <v>9036</v>
      </c>
      <c r="D8030" s="9" t="s">
        <v>9037</v>
      </c>
      <c r="E8030" s="9">
        <v>41</v>
      </c>
      <c r="F8030" s="9">
        <v>41</v>
      </c>
      <c r="G8030" s="9">
        <v>6</v>
      </c>
      <c r="H8030" s="9" t="s">
        <v>11475</v>
      </c>
      <c r="I8030" s="9" t="s">
        <v>25</v>
      </c>
      <c r="J8030" s="109">
        <v>2077</v>
      </c>
    </row>
    <row r="8031" spans="1:10" s="9" customFormat="1" x14ac:dyDescent="0.35">
      <c r="A8031" s="9" t="s">
        <v>9035</v>
      </c>
      <c r="B8031" s="9" t="s">
        <v>16766</v>
      </c>
      <c r="C8031" s="9" t="s">
        <v>9036</v>
      </c>
      <c r="D8031" s="9" t="s">
        <v>9037</v>
      </c>
      <c r="E8031" s="9">
        <v>41</v>
      </c>
      <c r="F8031" s="9">
        <v>41</v>
      </c>
      <c r="G8031" s="9">
        <v>6</v>
      </c>
      <c r="H8031" s="9" t="s">
        <v>11475</v>
      </c>
      <c r="I8031" s="9" t="s">
        <v>17602</v>
      </c>
      <c r="J8031" s="163">
        <v>317711</v>
      </c>
    </row>
    <row r="8032" spans="1:10" s="9" customFormat="1" x14ac:dyDescent="0.35">
      <c r="A8032" s="9" t="s">
        <v>9035</v>
      </c>
      <c r="B8032" s="9" t="s">
        <v>9038</v>
      </c>
      <c r="C8032" s="9" t="s">
        <v>9039</v>
      </c>
      <c r="D8032" s="9" t="s">
        <v>9040</v>
      </c>
      <c r="E8032" s="9">
        <v>41</v>
      </c>
      <c r="F8032" s="9">
        <v>41</v>
      </c>
      <c r="G8032" s="9">
        <v>6</v>
      </c>
      <c r="H8032" s="9" t="s">
        <v>11475</v>
      </c>
      <c r="I8032" s="9" t="s">
        <v>15</v>
      </c>
      <c r="J8032" s="9">
        <v>883</v>
      </c>
    </row>
    <row r="8033" spans="1:10" s="9" customFormat="1" x14ac:dyDescent="0.35">
      <c r="A8033" s="9" t="s">
        <v>9035</v>
      </c>
      <c r="B8033" s="9" t="s">
        <v>9038</v>
      </c>
      <c r="C8033" s="9" t="s">
        <v>9039</v>
      </c>
      <c r="D8033" s="9" t="s">
        <v>9040</v>
      </c>
      <c r="E8033" s="9">
        <v>41</v>
      </c>
      <c r="F8033" s="9">
        <v>41</v>
      </c>
      <c r="G8033" s="9">
        <v>6</v>
      </c>
      <c r="H8033" s="9" t="s">
        <v>11475</v>
      </c>
      <c r="I8033" s="9" t="s">
        <v>23</v>
      </c>
      <c r="J8033" s="109">
        <v>1171</v>
      </c>
    </row>
    <row r="8034" spans="1:10" s="9" customFormat="1" x14ac:dyDescent="0.35">
      <c r="A8034" s="9" t="s">
        <v>9035</v>
      </c>
      <c r="B8034" s="9" t="s">
        <v>9038</v>
      </c>
      <c r="C8034" s="9" t="s">
        <v>9039</v>
      </c>
      <c r="D8034" s="9" t="s">
        <v>9040</v>
      </c>
      <c r="E8034" s="9">
        <v>41</v>
      </c>
      <c r="F8034" s="9">
        <v>41</v>
      </c>
      <c r="G8034" s="9">
        <v>6</v>
      </c>
      <c r="H8034" s="9" t="s">
        <v>11475</v>
      </c>
      <c r="I8034" s="9" t="s">
        <v>25</v>
      </c>
      <c r="J8034" s="109">
        <v>1474</v>
      </c>
    </row>
    <row r="8035" spans="1:10" s="9" customFormat="1" x14ac:dyDescent="0.35">
      <c r="A8035" s="9" t="s">
        <v>9035</v>
      </c>
      <c r="B8035" s="9" t="s">
        <v>9038</v>
      </c>
      <c r="C8035" s="9" t="s">
        <v>9039</v>
      </c>
      <c r="D8035" s="9" t="s">
        <v>9040</v>
      </c>
      <c r="E8035" s="9">
        <v>41</v>
      </c>
      <c r="F8035" s="9">
        <v>41</v>
      </c>
      <c r="G8035" s="9">
        <v>6</v>
      </c>
      <c r="H8035" s="9" t="s">
        <v>11475</v>
      </c>
      <c r="I8035" s="9" t="s">
        <v>17602</v>
      </c>
      <c r="J8035" s="163">
        <v>225592</v>
      </c>
    </row>
    <row r="8036" spans="1:10" s="9" customFormat="1" x14ac:dyDescent="0.35">
      <c r="A8036" s="9" t="s">
        <v>12460</v>
      </c>
      <c r="B8036" s="9" t="s">
        <v>14499</v>
      </c>
      <c r="C8036" s="9" t="s">
        <v>12461</v>
      </c>
      <c r="D8036" s="9" t="s">
        <v>12462</v>
      </c>
      <c r="E8036" s="9">
        <v>67</v>
      </c>
      <c r="F8036" s="9">
        <v>67</v>
      </c>
      <c r="G8036" s="9">
        <v>4</v>
      </c>
      <c r="H8036" s="9" t="s">
        <v>11475</v>
      </c>
      <c r="I8036" s="9" t="s">
        <v>15</v>
      </c>
      <c r="J8036" s="9">
        <v>510</v>
      </c>
    </row>
    <row r="8037" spans="1:10" s="9" customFormat="1" x14ac:dyDescent="0.35">
      <c r="A8037" s="9" t="s">
        <v>12460</v>
      </c>
      <c r="B8037" s="9" t="s">
        <v>14499</v>
      </c>
      <c r="C8037" s="9" t="s">
        <v>12461</v>
      </c>
      <c r="D8037" s="9" t="s">
        <v>12462</v>
      </c>
      <c r="E8037" s="9">
        <v>67</v>
      </c>
      <c r="F8037" s="9">
        <v>67</v>
      </c>
      <c r="G8037" s="9">
        <v>4</v>
      </c>
      <c r="H8037" s="9" t="s">
        <v>11475</v>
      </c>
      <c r="I8037" s="9" t="s">
        <v>23</v>
      </c>
      <c r="J8037" s="9">
        <v>612</v>
      </c>
    </row>
    <row r="8038" spans="1:10" s="9" customFormat="1" x14ac:dyDescent="0.35">
      <c r="A8038" s="9" t="s">
        <v>12460</v>
      </c>
      <c r="B8038" s="9" t="s">
        <v>14499</v>
      </c>
      <c r="C8038" s="9" t="s">
        <v>12461</v>
      </c>
      <c r="D8038" s="9" t="s">
        <v>12462</v>
      </c>
      <c r="E8038" s="9">
        <v>67</v>
      </c>
      <c r="F8038" s="9">
        <v>67</v>
      </c>
      <c r="G8038" s="9">
        <v>4</v>
      </c>
      <c r="H8038" s="9" t="s">
        <v>11475</v>
      </c>
      <c r="I8038" s="9" t="s">
        <v>25</v>
      </c>
      <c r="J8038" s="9">
        <v>637</v>
      </c>
    </row>
    <row r="8039" spans="1:10" s="9" customFormat="1" x14ac:dyDescent="0.35">
      <c r="A8039" s="9" t="s">
        <v>12460</v>
      </c>
      <c r="B8039" s="9" t="s">
        <v>14499</v>
      </c>
      <c r="C8039" s="9" t="s">
        <v>12461</v>
      </c>
      <c r="D8039" s="9" t="s">
        <v>12462</v>
      </c>
      <c r="E8039" s="9">
        <v>67</v>
      </c>
      <c r="F8039" s="9">
        <v>67</v>
      </c>
      <c r="G8039" s="9">
        <v>4</v>
      </c>
      <c r="H8039" s="9" t="s">
        <v>11475</v>
      </c>
      <c r="I8039" s="9" t="s">
        <v>17602</v>
      </c>
      <c r="J8039" s="163">
        <v>97470</v>
      </c>
    </row>
    <row r="8040" spans="1:10" s="9" customFormat="1" x14ac:dyDescent="0.35">
      <c r="A8040" s="9" t="s">
        <v>12460</v>
      </c>
      <c r="B8040" s="9" t="s">
        <v>12463</v>
      </c>
      <c r="C8040" s="9" t="s">
        <v>12464</v>
      </c>
      <c r="D8040" s="9" t="s">
        <v>12465</v>
      </c>
      <c r="E8040" s="9">
        <v>67</v>
      </c>
      <c r="F8040" s="9">
        <v>67</v>
      </c>
      <c r="G8040" s="9">
        <v>4</v>
      </c>
      <c r="H8040" s="9" t="s">
        <v>11475</v>
      </c>
      <c r="I8040" s="9" t="s">
        <v>15</v>
      </c>
      <c r="J8040" s="9">
        <v>421</v>
      </c>
    </row>
    <row r="8041" spans="1:10" s="9" customFormat="1" x14ac:dyDescent="0.35">
      <c r="A8041" s="9" t="s">
        <v>12460</v>
      </c>
      <c r="B8041" s="9" t="s">
        <v>12463</v>
      </c>
      <c r="C8041" s="9" t="s">
        <v>12464</v>
      </c>
      <c r="D8041" s="9" t="s">
        <v>12465</v>
      </c>
      <c r="E8041" s="9">
        <v>67</v>
      </c>
      <c r="F8041" s="9">
        <v>67</v>
      </c>
      <c r="G8041" s="9">
        <v>4</v>
      </c>
      <c r="H8041" s="9" t="s">
        <v>11475</v>
      </c>
      <c r="I8041" s="9" t="s">
        <v>23</v>
      </c>
      <c r="J8041" s="9">
        <v>506</v>
      </c>
    </row>
    <row r="8042" spans="1:10" s="9" customFormat="1" x14ac:dyDescent="0.35">
      <c r="A8042" s="9" t="s">
        <v>12460</v>
      </c>
      <c r="B8042" s="9" t="s">
        <v>12463</v>
      </c>
      <c r="C8042" s="9" t="s">
        <v>12464</v>
      </c>
      <c r="D8042" s="9" t="s">
        <v>12465</v>
      </c>
      <c r="E8042" s="9">
        <v>67</v>
      </c>
      <c r="F8042" s="9">
        <v>67</v>
      </c>
      <c r="G8042" s="9">
        <v>4</v>
      </c>
      <c r="H8042" s="9" t="s">
        <v>11475</v>
      </c>
      <c r="I8042" s="9" t="s">
        <v>25</v>
      </c>
      <c r="J8042" s="9">
        <v>526</v>
      </c>
    </row>
    <row r="8043" spans="1:10" s="9" customFormat="1" x14ac:dyDescent="0.35">
      <c r="A8043" s="9" t="s">
        <v>12460</v>
      </c>
      <c r="B8043" s="9" t="s">
        <v>12463</v>
      </c>
      <c r="C8043" s="9" t="s">
        <v>12464</v>
      </c>
      <c r="D8043" s="9" t="s">
        <v>12465</v>
      </c>
      <c r="E8043" s="9">
        <v>67</v>
      </c>
      <c r="F8043" s="9">
        <v>67</v>
      </c>
      <c r="G8043" s="9">
        <v>4</v>
      </c>
      <c r="H8043" s="9" t="s">
        <v>11475</v>
      </c>
      <c r="I8043" s="9" t="s">
        <v>17602</v>
      </c>
      <c r="J8043" s="163">
        <v>80441</v>
      </c>
    </row>
    <row r="8044" spans="1:10" s="9" customFormat="1" x14ac:dyDescent="0.35">
      <c r="A8044" s="9" t="s">
        <v>9041</v>
      </c>
      <c r="B8044" s="9" t="s">
        <v>9044</v>
      </c>
      <c r="C8044" s="9" t="s">
        <v>9045</v>
      </c>
      <c r="D8044" s="9" t="s">
        <v>9046</v>
      </c>
      <c r="E8044" s="9">
        <v>85</v>
      </c>
      <c r="F8044" s="9">
        <v>85</v>
      </c>
      <c r="G8044" s="9">
        <v>4</v>
      </c>
      <c r="H8044" s="9" t="s">
        <v>11475</v>
      </c>
      <c r="I8044" s="9" t="s">
        <v>15</v>
      </c>
      <c r="J8044" s="9">
        <v>943</v>
      </c>
    </row>
    <row r="8045" spans="1:10" s="9" customFormat="1" x14ac:dyDescent="0.35">
      <c r="A8045" s="9" t="s">
        <v>9041</v>
      </c>
      <c r="B8045" s="9" t="s">
        <v>9044</v>
      </c>
      <c r="C8045" s="9" t="s">
        <v>9045</v>
      </c>
      <c r="D8045" s="9" t="s">
        <v>9046</v>
      </c>
      <c r="E8045" s="9">
        <v>85</v>
      </c>
      <c r="F8045" s="9">
        <v>85</v>
      </c>
      <c r="G8045" s="9">
        <v>4</v>
      </c>
      <c r="H8045" s="9" t="s">
        <v>11475</v>
      </c>
      <c r="I8045" s="9" t="s">
        <v>23</v>
      </c>
      <c r="J8045" s="109">
        <v>1150</v>
      </c>
    </row>
    <row r="8046" spans="1:10" s="9" customFormat="1" x14ac:dyDescent="0.35">
      <c r="A8046" s="9" t="s">
        <v>9041</v>
      </c>
      <c r="B8046" s="9" t="s">
        <v>9044</v>
      </c>
      <c r="C8046" s="9" t="s">
        <v>9045</v>
      </c>
      <c r="D8046" s="9" t="s">
        <v>9046</v>
      </c>
      <c r="E8046" s="9">
        <v>85</v>
      </c>
      <c r="F8046" s="9">
        <v>85</v>
      </c>
      <c r="G8046" s="9">
        <v>4</v>
      </c>
      <c r="H8046" s="9" t="s">
        <v>11475</v>
      </c>
      <c r="I8046" s="9" t="s">
        <v>25</v>
      </c>
      <c r="J8046" s="109">
        <v>1322</v>
      </c>
    </row>
    <row r="8047" spans="1:10" s="9" customFormat="1" x14ac:dyDescent="0.35">
      <c r="A8047" s="9" t="s">
        <v>9041</v>
      </c>
      <c r="B8047" s="9" t="s">
        <v>9044</v>
      </c>
      <c r="C8047" s="9" t="s">
        <v>9045</v>
      </c>
      <c r="D8047" s="9" t="s">
        <v>9046</v>
      </c>
      <c r="E8047" s="9">
        <v>85</v>
      </c>
      <c r="F8047" s="9">
        <v>85</v>
      </c>
      <c r="G8047" s="9">
        <v>4</v>
      </c>
      <c r="H8047" s="9" t="s">
        <v>11475</v>
      </c>
      <c r="I8047" s="9" t="s">
        <v>17602</v>
      </c>
      <c r="J8047" s="163">
        <v>202238</v>
      </c>
    </row>
    <row r="8048" spans="1:10" s="9" customFormat="1" x14ac:dyDescent="0.35">
      <c r="A8048" s="9" t="s">
        <v>9050</v>
      </c>
      <c r="B8048" s="9" t="s">
        <v>16777</v>
      </c>
      <c r="C8048" s="9" t="s">
        <v>9052</v>
      </c>
      <c r="D8048" s="9" t="s">
        <v>9053</v>
      </c>
      <c r="E8048" s="9">
        <v>75</v>
      </c>
      <c r="F8048" s="9">
        <v>75</v>
      </c>
      <c r="G8048" s="9">
        <v>3</v>
      </c>
      <c r="H8048" s="9" t="s">
        <v>11475</v>
      </c>
      <c r="I8048" s="9" t="s">
        <v>15</v>
      </c>
      <c r="J8048" s="9">
        <v>323</v>
      </c>
    </row>
    <row r="8049" spans="1:10" s="9" customFormat="1" x14ac:dyDescent="0.35">
      <c r="A8049" s="9" t="s">
        <v>9050</v>
      </c>
      <c r="B8049" s="9" t="s">
        <v>16777</v>
      </c>
      <c r="C8049" s="9" t="s">
        <v>9052</v>
      </c>
      <c r="D8049" s="9" t="s">
        <v>9053</v>
      </c>
      <c r="E8049" s="9">
        <v>75</v>
      </c>
      <c r="F8049" s="9">
        <v>75</v>
      </c>
      <c r="G8049" s="9">
        <v>3</v>
      </c>
      <c r="H8049" s="9" t="s">
        <v>11475</v>
      </c>
      <c r="I8049" s="9" t="s">
        <v>23</v>
      </c>
      <c r="J8049" s="9">
        <v>468</v>
      </c>
    </row>
    <row r="8050" spans="1:10" s="9" customFormat="1" x14ac:dyDescent="0.35">
      <c r="A8050" s="9" t="s">
        <v>9050</v>
      </c>
      <c r="B8050" s="9" t="s">
        <v>16777</v>
      </c>
      <c r="C8050" s="9" t="s">
        <v>9052</v>
      </c>
      <c r="D8050" s="9" t="s">
        <v>9053</v>
      </c>
      <c r="E8050" s="9">
        <v>75</v>
      </c>
      <c r="F8050" s="9">
        <v>75</v>
      </c>
      <c r="G8050" s="9">
        <v>3</v>
      </c>
      <c r="H8050" s="9" t="s">
        <v>11475</v>
      </c>
      <c r="I8050" s="9" t="s">
        <v>25</v>
      </c>
      <c r="J8050" s="9">
        <v>580</v>
      </c>
    </row>
    <row r="8051" spans="1:10" s="9" customFormat="1" x14ac:dyDescent="0.35">
      <c r="A8051" s="9" t="s">
        <v>9050</v>
      </c>
      <c r="B8051" s="9" t="s">
        <v>16777</v>
      </c>
      <c r="C8051" s="9" t="s">
        <v>9052</v>
      </c>
      <c r="D8051" s="9" t="s">
        <v>9053</v>
      </c>
      <c r="E8051" s="9">
        <v>75</v>
      </c>
      <c r="F8051" s="9">
        <v>75</v>
      </c>
      <c r="G8051" s="9">
        <v>3</v>
      </c>
      <c r="H8051" s="9" t="s">
        <v>11475</v>
      </c>
      <c r="I8051" s="9" t="s">
        <v>17602</v>
      </c>
      <c r="J8051" s="163">
        <v>88679</v>
      </c>
    </row>
    <row r="8052" spans="1:10" s="9" customFormat="1" x14ac:dyDescent="0.35">
      <c r="A8052" s="9" t="s">
        <v>9050</v>
      </c>
      <c r="B8052" s="9" t="s">
        <v>9054</v>
      </c>
      <c r="C8052" s="9" t="s">
        <v>9055</v>
      </c>
      <c r="D8052" s="9" t="s">
        <v>9056</v>
      </c>
      <c r="E8052" s="9">
        <v>75</v>
      </c>
      <c r="F8052" s="9">
        <v>75</v>
      </c>
      <c r="G8052" s="9">
        <v>3</v>
      </c>
      <c r="H8052" s="9" t="s">
        <v>11475</v>
      </c>
      <c r="I8052" s="9" t="s">
        <v>15</v>
      </c>
      <c r="J8052" s="9">
        <v>230</v>
      </c>
    </row>
    <row r="8053" spans="1:10" s="9" customFormat="1" x14ac:dyDescent="0.35">
      <c r="A8053" s="9" t="s">
        <v>9050</v>
      </c>
      <c r="B8053" s="9" t="s">
        <v>9054</v>
      </c>
      <c r="C8053" s="9" t="s">
        <v>9055</v>
      </c>
      <c r="D8053" s="9" t="s">
        <v>9056</v>
      </c>
      <c r="E8053" s="9">
        <v>75</v>
      </c>
      <c r="F8053" s="9">
        <v>75</v>
      </c>
      <c r="G8053" s="9">
        <v>3</v>
      </c>
      <c r="H8053" s="9" t="s">
        <v>11475</v>
      </c>
      <c r="I8053" s="9" t="s">
        <v>23</v>
      </c>
      <c r="J8053" s="9">
        <v>333</v>
      </c>
    </row>
    <row r="8054" spans="1:10" s="9" customFormat="1" x14ac:dyDescent="0.35">
      <c r="A8054" s="9" t="s">
        <v>9050</v>
      </c>
      <c r="B8054" s="9" t="s">
        <v>9054</v>
      </c>
      <c r="C8054" s="9" t="s">
        <v>9055</v>
      </c>
      <c r="D8054" s="9" t="s">
        <v>9056</v>
      </c>
      <c r="E8054" s="9">
        <v>75</v>
      </c>
      <c r="F8054" s="9">
        <v>75</v>
      </c>
      <c r="G8054" s="9">
        <v>3</v>
      </c>
      <c r="H8054" s="9" t="s">
        <v>11475</v>
      </c>
      <c r="I8054" s="9" t="s">
        <v>25</v>
      </c>
      <c r="J8054" s="9">
        <v>413</v>
      </c>
    </row>
    <row r="8055" spans="1:10" s="9" customFormat="1" x14ac:dyDescent="0.35">
      <c r="A8055" s="9" t="s">
        <v>9050</v>
      </c>
      <c r="B8055" s="9" t="s">
        <v>9054</v>
      </c>
      <c r="C8055" s="9" t="s">
        <v>9055</v>
      </c>
      <c r="D8055" s="9" t="s">
        <v>9056</v>
      </c>
      <c r="E8055" s="9">
        <v>75</v>
      </c>
      <c r="F8055" s="9">
        <v>75</v>
      </c>
      <c r="G8055" s="9">
        <v>3</v>
      </c>
      <c r="H8055" s="9" t="s">
        <v>11475</v>
      </c>
      <c r="I8055" s="9" t="s">
        <v>17602</v>
      </c>
      <c r="J8055" s="163">
        <v>63135</v>
      </c>
    </row>
    <row r="8056" spans="1:10" s="9" customFormat="1" x14ac:dyDescent="0.35">
      <c r="A8056" s="9" t="s">
        <v>11430</v>
      </c>
      <c r="B8056" s="9" t="s">
        <v>16776</v>
      </c>
      <c r="C8056" s="9" t="s">
        <v>11432</v>
      </c>
      <c r="D8056" s="9" t="s">
        <v>11433</v>
      </c>
      <c r="E8056" s="9">
        <v>56</v>
      </c>
      <c r="F8056" s="9">
        <v>56</v>
      </c>
      <c r="G8056" s="9">
        <v>6</v>
      </c>
      <c r="H8056" s="9" t="s">
        <v>11475</v>
      </c>
      <c r="I8056" s="9" t="s">
        <v>15</v>
      </c>
      <c r="J8056" s="9">
        <v>234</v>
      </c>
    </row>
    <row r="8057" spans="1:10" s="9" customFormat="1" x14ac:dyDescent="0.35">
      <c r="A8057" s="9" t="s">
        <v>11430</v>
      </c>
      <c r="B8057" s="9" t="s">
        <v>16776</v>
      </c>
      <c r="C8057" s="9" t="s">
        <v>11432</v>
      </c>
      <c r="D8057" s="9" t="s">
        <v>11433</v>
      </c>
      <c r="E8057" s="9">
        <v>56</v>
      </c>
      <c r="F8057" s="9">
        <v>56</v>
      </c>
      <c r="G8057" s="9">
        <v>6</v>
      </c>
      <c r="H8057" s="9" t="s">
        <v>11475</v>
      </c>
      <c r="I8057" s="9" t="s">
        <v>23</v>
      </c>
      <c r="J8057" s="9">
        <v>269</v>
      </c>
    </row>
    <row r="8058" spans="1:10" s="9" customFormat="1" x14ac:dyDescent="0.35">
      <c r="A8058" s="9" t="s">
        <v>11430</v>
      </c>
      <c r="B8058" s="9" t="s">
        <v>16776</v>
      </c>
      <c r="C8058" s="9" t="s">
        <v>11432</v>
      </c>
      <c r="D8058" s="9" t="s">
        <v>11433</v>
      </c>
      <c r="E8058" s="9">
        <v>56</v>
      </c>
      <c r="F8058" s="9">
        <v>56</v>
      </c>
      <c r="G8058" s="9">
        <v>6</v>
      </c>
      <c r="H8058" s="9" t="s">
        <v>11475</v>
      </c>
      <c r="I8058" s="9" t="s">
        <v>25</v>
      </c>
      <c r="J8058" s="9">
        <v>305</v>
      </c>
    </row>
    <row r="8059" spans="1:10" s="9" customFormat="1" x14ac:dyDescent="0.35">
      <c r="A8059" s="9" t="s">
        <v>11430</v>
      </c>
      <c r="B8059" s="9" t="s">
        <v>16776</v>
      </c>
      <c r="C8059" s="9" t="s">
        <v>11432</v>
      </c>
      <c r="D8059" s="9" t="s">
        <v>11433</v>
      </c>
      <c r="E8059" s="9">
        <v>56</v>
      </c>
      <c r="F8059" s="9">
        <v>56</v>
      </c>
      <c r="G8059" s="9">
        <v>6</v>
      </c>
      <c r="H8059" s="9" t="s">
        <v>11475</v>
      </c>
      <c r="I8059" s="9" t="s">
        <v>17602</v>
      </c>
      <c r="J8059" s="163">
        <v>46589</v>
      </c>
    </row>
    <row r="8060" spans="1:10" s="9" customFormat="1" x14ac:dyDescent="0.35">
      <c r="A8060" s="9" t="s">
        <v>9060</v>
      </c>
      <c r="B8060" s="9" t="s">
        <v>14745</v>
      </c>
      <c r="C8060" s="9" t="s">
        <v>9062</v>
      </c>
      <c r="D8060" s="9" t="s">
        <v>9063</v>
      </c>
      <c r="E8060" s="9">
        <v>43</v>
      </c>
      <c r="F8060" s="9">
        <v>43</v>
      </c>
      <c r="G8060" s="9">
        <v>4</v>
      </c>
      <c r="H8060" s="9" t="s">
        <v>11475</v>
      </c>
      <c r="I8060" s="9" t="s">
        <v>15</v>
      </c>
      <c r="J8060" s="9">
        <v>482</v>
      </c>
    </row>
    <row r="8061" spans="1:10" s="9" customFormat="1" x14ac:dyDescent="0.35">
      <c r="A8061" s="9" t="s">
        <v>9060</v>
      </c>
      <c r="B8061" s="9" t="s">
        <v>14745</v>
      </c>
      <c r="C8061" s="9" t="s">
        <v>9062</v>
      </c>
      <c r="D8061" s="9" t="s">
        <v>9063</v>
      </c>
      <c r="E8061" s="9">
        <v>43</v>
      </c>
      <c r="F8061" s="9">
        <v>43</v>
      </c>
      <c r="G8061" s="9">
        <v>4</v>
      </c>
      <c r="H8061" s="9" t="s">
        <v>11475</v>
      </c>
      <c r="I8061" s="9" t="s">
        <v>23</v>
      </c>
      <c r="J8061" s="9">
        <v>578</v>
      </c>
    </row>
    <row r="8062" spans="1:10" s="9" customFormat="1" x14ac:dyDescent="0.35">
      <c r="A8062" s="9" t="s">
        <v>9060</v>
      </c>
      <c r="B8062" s="9" t="s">
        <v>14745</v>
      </c>
      <c r="C8062" s="9" t="s">
        <v>9062</v>
      </c>
      <c r="D8062" s="9" t="s">
        <v>9063</v>
      </c>
      <c r="E8062" s="9">
        <v>43</v>
      </c>
      <c r="F8062" s="9">
        <v>43</v>
      </c>
      <c r="G8062" s="9">
        <v>4</v>
      </c>
      <c r="H8062" s="9" t="s">
        <v>11475</v>
      </c>
      <c r="I8062" s="9" t="s">
        <v>25</v>
      </c>
      <c r="J8062" s="9">
        <v>782</v>
      </c>
    </row>
    <row r="8063" spans="1:10" s="9" customFormat="1" x14ac:dyDescent="0.35">
      <c r="A8063" s="9" t="s">
        <v>9060</v>
      </c>
      <c r="B8063" s="9" t="s">
        <v>14745</v>
      </c>
      <c r="C8063" s="9" t="s">
        <v>9062</v>
      </c>
      <c r="D8063" s="9" t="s">
        <v>9063</v>
      </c>
      <c r="E8063" s="9">
        <v>43</v>
      </c>
      <c r="F8063" s="9">
        <v>43</v>
      </c>
      <c r="G8063" s="9">
        <v>4</v>
      </c>
      <c r="H8063" s="9" t="s">
        <v>11475</v>
      </c>
      <c r="I8063" s="9" t="s">
        <v>17602</v>
      </c>
      <c r="J8063" s="163">
        <v>119689</v>
      </c>
    </row>
    <row r="8064" spans="1:10" s="9" customFormat="1" x14ac:dyDescent="0.35">
      <c r="A8064" s="9" t="s">
        <v>9060</v>
      </c>
      <c r="B8064" s="9" t="s">
        <v>9064</v>
      </c>
      <c r="C8064" s="9" t="s">
        <v>9065</v>
      </c>
      <c r="D8064" s="9" t="s">
        <v>9066</v>
      </c>
      <c r="E8064" s="9">
        <v>43</v>
      </c>
      <c r="F8064" s="9">
        <v>43</v>
      </c>
      <c r="G8064" s="9">
        <v>4</v>
      </c>
      <c r="H8064" s="9" t="s">
        <v>11475</v>
      </c>
      <c r="I8064" s="9" t="s">
        <v>15</v>
      </c>
      <c r="J8064" s="9">
        <v>342</v>
      </c>
    </row>
    <row r="8065" spans="1:10" s="9" customFormat="1" x14ac:dyDescent="0.35">
      <c r="A8065" s="9" t="s">
        <v>9060</v>
      </c>
      <c r="B8065" s="9" t="s">
        <v>9064</v>
      </c>
      <c r="C8065" s="9" t="s">
        <v>9065</v>
      </c>
      <c r="D8065" s="9" t="s">
        <v>9066</v>
      </c>
      <c r="E8065" s="9">
        <v>43</v>
      </c>
      <c r="F8065" s="9">
        <v>43</v>
      </c>
      <c r="G8065" s="9">
        <v>4</v>
      </c>
      <c r="H8065" s="9" t="s">
        <v>11475</v>
      </c>
      <c r="I8065" s="9" t="s">
        <v>23</v>
      </c>
      <c r="J8065" s="9">
        <v>410</v>
      </c>
    </row>
    <row r="8066" spans="1:10" s="9" customFormat="1" x14ac:dyDescent="0.35">
      <c r="A8066" s="9" t="s">
        <v>9060</v>
      </c>
      <c r="B8066" s="9" t="s">
        <v>9064</v>
      </c>
      <c r="C8066" s="9" t="s">
        <v>9065</v>
      </c>
      <c r="D8066" s="9" t="s">
        <v>9066</v>
      </c>
      <c r="E8066" s="9">
        <v>43</v>
      </c>
      <c r="F8066" s="9">
        <v>43</v>
      </c>
      <c r="G8066" s="9">
        <v>4</v>
      </c>
      <c r="H8066" s="9" t="s">
        <v>11475</v>
      </c>
      <c r="I8066" s="9" t="s">
        <v>25</v>
      </c>
      <c r="J8066" s="9">
        <v>555</v>
      </c>
    </row>
    <row r="8067" spans="1:10" s="9" customFormat="1" x14ac:dyDescent="0.35">
      <c r="A8067" s="9" t="s">
        <v>9060</v>
      </c>
      <c r="B8067" s="9" t="s">
        <v>9064</v>
      </c>
      <c r="C8067" s="9" t="s">
        <v>9065</v>
      </c>
      <c r="D8067" s="9" t="s">
        <v>9066</v>
      </c>
      <c r="E8067" s="9">
        <v>43</v>
      </c>
      <c r="F8067" s="9">
        <v>43</v>
      </c>
      <c r="G8067" s="9">
        <v>4</v>
      </c>
      <c r="H8067" s="9" t="s">
        <v>11475</v>
      </c>
      <c r="I8067" s="9" t="s">
        <v>17602</v>
      </c>
      <c r="J8067" s="163">
        <v>84982</v>
      </c>
    </row>
    <row r="8068" spans="1:10" s="9" customFormat="1" x14ac:dyDescent="0.35">
      <c r="A8068" s="9" t="s">
        <v>9067</v>
      </c>
      <c r="B8068" s="9" t="s">
        <v>14753</v>
      </c>
      <c r="C8068" s="9" t="s">
        <v>9069</v>
      </c>
      <c r="D8068" s="9" t="s">
        <v>9070</v>
      </c>
      <c r="E8068" s="9">
        <v>48</v>
      </c>
      <c r="F8068" s="9">
        <v>48</v>
      </c>
      <c r="G8068" s="9">
        <v>4</v>
      </c>
      <c r="H8068" s="9" t="s">
        <v>11475</v>
      </c>
      <c r="I8068" s="9" t="s">
        <v>15</v>
      </c>
      <c r="J8068" s="109">
        <v>1281</v>
      </c>
    </row>
    <row r="8069" spans="1:10" s="9" customFormat="1" x14ac:dyDescent="0.35">
      <c r="A8069" s="9" t="s">
        <v>9067</v>
      </c>
      <c r="B8069" s="9" t="s">
        <v>14753</v>
      </c>
      <c r="C8069" s="9" t="s">
        <v>9069</v>
      </c>
      <c r="D8069" s="9" t="s">
        <v>9070</v>
      </c>
      <c r="E8069" s="9">
        <v>48</v>
      </c>
      <c r="F8069" s="9">
        <v>48</v>
      </c>
      <c r="G8069" s="9">
        <v>4</v>
      </c>
      <c r="H8069" s="9" t="s">
        <v>11475</v>
      </c>
      <c r="I8069" s="9" t="s">
        <v>23</v>
      </c>
      <c r="J8069" s="109">
        <v>1710</v>
      </c>
    </row>
    <row r="8070" spans="1:10" s="9" customFormat="1" x14ac:dyDescent="0.35">
      <c r="A8070" s="9" t="s">
        <v>9067</v>
      </c>
      <c r="B8070" s="9" t="s">
        <v>14753</v>
      </c>
      <c r="C8070" s="9" t="s">
        <v>9069</v>
      </c>
      <c r="D8070" s="9" t="s">
        <v>9070</v>
      </c>
      <c r="E8070" s="9">
        <v>48</v>
      </c>
      <c r="F8070" s="9">
        <v>48</v>
      </c>
      <c r="G8070" s="9">
        <v>4</v>
      </c>
      <c r="H8070" s="9" t="s">
        <v>11475</v>
      </c>
      <c r="I8070" s="9" t="s">
        <v>25</v>
      </c>
      <c r="J8070" s="109">
        <v>2142</v>
      </c>
    </row>
    <row r="8071" spans="1:10" s="9" customFormat="1" x14ac:dyDescent="0.35">
      <c r="A8071" s="9" t="s">
        <v>9067</v>
      </c>
      <c r="B8071" s="9" t="s">
        <v>14753</v>
      </c>
      <c r="C8071" s="9" t="s">
        <v>9069</v>
      </c>
      <c r="D8071" s="9" t="s">
        <v>9070</v>
      </c>
      <c r="E8071" s="9">
        <v>48</v>
      </c>
      <c r="F8071" s="9">
        <v>48</v>
      </c>
      <c r="G8071" s="9">
        <v>4</v>
      </c>
      <c r="H8071" s="9" t="s">
        <v>11475</v>
      </c>
      <c r="I8071" s="9" t="s">
        <v>17602</v>
      </c>
      <c r="J8071" s="163">
        <v>327726</v>
      </c>
    </row>
    <row r="8072" spans="1:10" s="9" customFormat="1" x14ac:dyDescent="0.35">
      <c r="A8072" s="9" t="s">
        <v>9067</v>
      </c>
      <c r="B8072" s="9" t="s">
        <v>9071</v>
      </c>
      <c r="C8072" s="9" t="s">
        <v>9072</v>
      </c>
      <c r="D8072" s="9" t="s">
        <v>9073</v>
      </c>
      <c r="E8072" s="9">
        <v>48</v>
      </c>
      <c r="F8072" s="9">
        <v>48</v>
      </c>
      <c r="G8072" s="9">
        <v>4</v>
      </c>
      <c r="H8072" s="9" t="s">
        <v>11475</v>
      </c>
      <c r="I8072" s="9" t="s">
        <v>15</v>
      </c>
      <c r="J8072" s="9">
        <v>921</v>
      </c>
    </row>
    <row r="8073" spans="1:10" s="9" customFormat="1" x14ac:dyDescent="0.35">
      <c r="A8073" s="9" t="s">
        <v>9067</v>
      </c>
      <c r="B8073" s="9" t="s">
        <v>9071</v>
      </c>
      <c r="C8073" s="9" t="s">
        <v>9072</v>
      </c>
      <c r="D8073" s="9" t="s">
        <v>9073</v>
      </c>
      <c r="E8073" s="9">
        <v>48</v>
      </c>
      <c r="F8073" s="9">
        <v>48</v>
      </c>
      <c r="G8073" s="9">
        <v>4</v>
      </c>
      <c r="H8073" s="9" t="s">
        <v>11475</v>
      </c>
      <c r="I8073" s="9" t="s">
        <v>23</v>
      </c>
      <c r="J8073" s="109">
        <v>1230</v>
      </c>
    </row>
    <row r="8074" spans="1:10" s="9" customFormat="1" x14ac:dyDescent="0.35">
      <c r="A8074" s="9" t="s">
        <v>9067</v>
      </c>
      <c r="B8074" s="9" t="s">
        <v>9071</v>
      </c>
      <c r="C8074" s="9" t="s">
        <v>9072</v>
      </c>
      <c r="D8074" s="9" t="s">
        <v>9073</v>
      </c>
      <c r="E8074" s="9">
        <v>48</v>
      </c>
      <c r="F8074" s="9">
        <v>48</v>
      </c>
      <c r="G8074" s="9">
        <v>4</v>
      </c>
      <c r="H8074" s="9" t="s">
        <v>11475</v>
      </c>
      <c r="I8074" s="9" t="s">
        <v>25</v>
      </c>
      <c r="J8074" s="109">
        <v>1539</v>
      </c>
    </row>
    <row r="8075" spans="1:10" s="9" customFormat="1" x14ac:dyDescent="0.35">
      <c r="A8075" s="9" t="s">
        <v>9067</v>
      </c>
      <c r="B8075" s="9" t="s">
        <v>9071</v>
      </c>
      <c r="C8075" s="9" t="s">
        <v>9072</v>
      </c>
      <c r="D8075" s="9" t="s">
        <v>9073</v>
      </c>
      <c r="E8075" s="9">
        <v>48</v>
      </c>
      <c r="F8075" s="9">
        <v>48</v>
      </c>
      <c r="G8075" s="9">
        <v>4</v>
      </c>
      <c r="H8075" s="9" t="s">
        <v>11475</v>
      </c>
      <c r="I8075" s="9" t="s">
        <v>17602</v>
      </c>
      <c r="J8075" s="163">
        <v>235513</v>
      </c>
    </row>
    <row r="8076" spans="1:10" s="9" customFormat="1" x14ac:dyDescent="0.35">
      <c r="A8076" s="9" t="s">
        <v>9074</v>
      </c>
      <c r="B8076" s="9" t="s">
        <v>14876</v>
      </c>
      <c r="C8076" s="9" t="s">
        <v>9076</v>
      </c>
      <c r="D8076" s="9" t="s">
        <v>9077</v>
      </c>
      <c r="E8076" s="9">
        <v>75</v>
      </c>
      <c r="F8076" s="9">
        <v>75</v>
      </c>
      <c r="G8076" s="9">
        <v>4</v>
      </c>
      <c r="H8076" s="9" t="s">
        <v>11475</v>
      </c>
      <c r="I8076" s="9" t="s">
        <v>15</v>
      </c>
      <c r="J8076" s="9">
        <v>393</v>
      </c>
    </row>
    <row r="8077" spans="1:10" s="9" customFormat="1" x14ac:dyDescent="0.35">
      <c r="A8077" s="9" t="s">
        <v>9074</v>
      </c>
      <c r="B8077" s="9" t="s">
        <v>14876</v>
      </c>
      <c r="C8077" s="9" t="s">
        <v>9076</v>
      </c>
      <c r="D8077" s="9" t="s">
        <v>9077</v>
      </c>
      <c r="E8077" s="9">
        <v>75</v>
      </c>
      <c r="F8077" s="9">
        <v>75</v>
      </c>
      <c r="G8077" s="9">
        <v>4</v>
      </c>
      <c r="H8077" s="9" t="s">
        <v>11475</v>
      </c>
      <c r="I8077" s="9" t="s">
        <v>23</v>
      </c>
      <c r="J8077" s="9">
        <v>450</v>
      </c>
    </row>
    <row r="8078" spans="1:10" s="9" customFormat="1" x14ac:dyDescent="0.35">
      <c r="A8078" s="9" t="s">
        <v>9074</v>
      </c>
      <c r="B8078" s="9" t="s">
        <v>14876</v>
      </c>
      <c r="C8078" s="9" t="s">
        <v>9076</v>
      </c>
      <c r="D8078" s="9" t="s">
        <v>9077</v>
      </c>
      <c r="E8078" s="9">
        <v>75</v>
      </c>
      <c r="F8078" s="9">
        <v>75</v>
      </c>
      <c r="G8078" s="9">
        <v>4</v>
      </c>
      <c r="H8078" s="9" t="s">
        <v>11475</v>
      </c>
      <c r="I8078" s="9" t="s">
        <v>25</v>
      </c>
      <c r="J8078" s="9">
        <v>550</v>
      </c>
    </row>
    <row r="8079" spans="1:10" s="9" customFormat="1" x14ac:dyDescent="0.35">
      <c r="A8079" s="9" t="s">
        <v>9074</v>
      </c>
      <c r="B8079" s="9" t="s">
        <v>14876</v>
      </c>
      <c r="C8079" s="9" t="s">
        <v>9076</v>
      </c>
      <c r="D8079" s="9" t="s">
        <v>9077</v>
      </c>
      <c r="E8079" s="9">
        <v>75</v>
      </c>
      <c r="F8079" s="9">
        <v>75</v>
      </c>
      <c r="G8079" s="9">
        <v>4</v>
      </c>
      <c r="H8079" s="9" t="s">
        <v>11475</v>
      </c>
      <c r="I8079" s="9" t="s">
        <v>17602</v>
      </c>
      <c r="J8079" s="163">
        <v>84181</v>
      </c>
    </row>
    <row r="8080" spans="1:10" s="9" customFormat="1" x14ac:dyDescent="0.35">
      <c r="A8080" s="9" t="s">
        <v>9074</v>
      </c>
      <c r="B8080" s="9" t="s">
        <v>9078</v>
      </c>
      <c r="C8080" s="9" t="s">
        <v>9079</v>
      </c>
      <c r="D8080" s="9" t="s">
        <v>9080</v>
      </c>
      <c r="E8080" s="9">
        <v>75</v>
      </c>
      <c r="F8080" s="9">
        <v>75</v>
      </c>
      <c r="G8080" s="9">
        <v>4</v>
      </c>
      <c r="H8080" s="9" t="s">
        <v>11475</v>
      </c>
      <c r="I8080" s="9" t="s">
        <v>15</v>
      </c>
      <c r="J8080" s="9">
        <v>280</v>
      </c>
    </row>
    <row r="8081" spans="1:10" s="9" customFormat="1" x14ac:dyDescent="0.35">
      <c r="A8081" s="9" t="s">
        <v>9074</v>
      </c>
      <c r="B8081" s="9" t="s">
        <v>9078</v>
      </c>
      <c r="C8081" s="9" t="s">
        <v>9079</v>
      </c>
      <c r="D8081" s="9" t="s">
        <v>9080</v>
      </c>
      <c r="E8081" s="9">
        <v>75</v>
      </c>
      <c r="F8081" s="9">
        <v>75</v>
      </c>
      <c r="G8081" s="9">
        <v>4</v>
      </c>
      <c r="H8081" s="9" t="s">
        <v>11475</v>
      </c>
      <c r="I8081" s="9" t="s">
        <v>23</v>
      </c>
      <c r="J8081" s="9">
        <v>321</v>
      </c>
    </row>
    <row r="8082" spans="1:10" s="9" customFormat="1" x14ac:dyDescent="0.35">
      <c r="A8082" s="9" t="s">
        <v>9074</v>
      </c>
      <c r="B8082" s="9" t="s">
        <v>9078</v>
      </c>
      <c r="C8082" s="9" t="s">
        <v>9079</v>
      </c>
      <c r="D8082" s="9" t="s">
        <v>9080</v>
      </c>
      <c r="E8082" s="9">
        <v>75</v>
      </c>
      <c r="F8082" s="9">
        <v>75</v>
      </c>
      <c r="G8082" s="9">
        <v>4</v>
      </c>
      <c r="H8082" s="9" t="s">
        <v>11475</v>
      </c>
      <c r="I8082" s="9" t="s">
        <v>25</v>
      </c>
      <c r="J8082" s="9">
        <v>393</v>
      </c>
    </row>
    <row r="8083" spans="1:10" s="9" customFormat="1" x14ac:dyDescent="0.35">
      <c r="A8083" s="9" t="s">
        <v>9074</v>
      </c>
      <c r="B8083" s="9" t="s">
        <v>9078</v>
      </c>
      <c r="C8083" s="9" t="s">
        <v>9079</v>
      </c>
      <c r="D8083" s="9" t="s">
        <v>9080</v>
      </c>
      <c r="E8083" s="9">
        <v>75</v>
      </c>
      <c r="F8083" s="9">
        <v>75</v>
      </c>
      <c r="G8083" s="9">
        <v>4</v>
      </c>
      <c r="H8083" s="9" t="s">
        <v>11475</v>
      </c>
      <c r="I8083" s="9" t="s">
        <v>17602</v>
      </c>
      <c r="J8083" s="163">
        <v>60083</v>
      </c>
    </row>
    <row r="8084" spans="1:10" s="9" customFormat="1" x14ac:dyDescent="0.35">
      <c r="A8084" s="9" t="s">
        <v>9081</v>
      </c>
      <c r="B8084" s="9" t="s">
        <v>14215</v>
      </c>
      <c r="C8084" s="9" t="s">
        <v>9083</v>
      </c>
      <c r="D8084" s="9" t="s">
        <v>9084</v>
      </c>
      <c r="E8084" s="9">
        <v>77</v>
      </c>
      <c r="F8084" s="9">
        <v>77</v>
      </c>
      <c r="G8084" s="9">
        <v>4</v>
      </c>
      <c r="H8084" s="9" t="s">
        <v>11475</v>
      </c>
      <c r="I8084" s="9" t="s">
        <v>15</v>
      </c>
      <c r="J8084" s="109">
        <v>1360</v>
      </c>
    </row>
    <row r="8085" spans="1:10" s="9" customFormat="1" x14ac:dyDescent="0.35">
      <c r="A8085" s="9" t="s">
        <v>9081</v>
      </c>
      <c r="B8085" s="9" t="s">
        <v>14215</v>
      </c>
      <c r="C8085" s="9" t="s">
        <v>9083</v>
      </c>
      <c r="D8085" s="9" t="s">
        <v>9084</v>
      </c>
      <c r="E8085" s="9">
        <v>77</v>
      </c>
      <c r="F8085" s="9">
        <v>77</v>
      </c>
      <c r="G8085" s="9">
        <v>4</v>
      </c>
      <c r="H8085" s="9" t="s">
        <v>11475</v>
      </c>
      <c r="I8085" s="9" t="s">
        <v>23</v>
      </c>
      <c r="J8085" s="109">
        <v>1817</v>
      </c>
    </row>
    <row r="8086" spans="1:10" s="9" customFormat="1" x14ac:dyDescent="0.35">
      <c r="A8086" s="9" t="s">
        <v>9081</v>
      </c>
      <c r="B8086" s="9" t="s">
        <v>14215</v>
      </c>
      <c r="C8086" s="9" t="s">
        <v>9083</v>
      </c>
      <c r="D8086" s="9" t="s">
        <v>9084</v>
      </c>
      <c r="E8086" s="9">
        <v>77</v>
      </c>
      <c r="F8086" s="9">
        <v>77</v>
      </c>
      <c r="G8086" s="9">
        <v>4</v>
      </c>
      <c r="H8086" s="9" t="s">
        <v>11475</v>
      </c>
      <c r="I8086" s="9" t="s">
        <v>25</v>
      </c>
      <c r="J8086" s="109">
        <v>2177</v>
      </c>
    </row>
    <row r="8087" spans="1:10" s="9" customFormat="1" x14ac:dyDescent="0.35">
      <c r="A8087" s="9" t="s">
        <v>9081</v>
      </c>
      <c r="B8087" s="9" t="s">
        <v>14215</v>
      </c>
      <c r="C8087" s="9" t="s">
        <v>9083</v>
      </c>
      <c r="D8087" s="9" t="s">
        <v>9084</v>
      </c>
      <c r="E8087" s="9">
        <v>77</v>
      </c>
      <c r="F8087" s="9">
        <v>77</v>
      </c>
      <c r="G8087" s="9">
        <v>4</v>
      </c>
      <c r="H8087" s="9" t="s">
        <v>11475</v>
      </c>
      <c r="I8087" s="9" t="s">
        <v>17602</v>
      </c>
      <c r="J8087" s="163">
        <v>333118</v>
      </c>
    </row>
    <row r="8088" spans="1:10" s="9" customFormat="1" x14ac:dyDescent="0.35">
      <c r="A8088" s="9" t="s">
        <v>9081</v>
      </c>
      <c r="B8088" s="9" t="s">
        <v>9085</v>
      </c>
      <c r="C8088" s="9" t="s">
        <v>9086</v>
      </c>
      <c r="D8088" s="9" t="s">
        <v>9087</v>
      </c>
      <c r="E8088" s="9">
        <v>77</v>
      </c>
      <c r="F8088" s="9">
        <v>77</v>
      </c>
      <c r="G8088" s="9">
        <v>4</v>
      </c>
      <c r="H8088" s="9" t="s">
        <v>11475</v>
      </c>
      <c r="I8088" s="9" t="s">
        <v>15</v>
      </c>
      <c r="J8088" s="9">
        <v>967</v>
      </c>
    </row>
    <row r="8089" spans="1:10" s="9" customFormat="1" x14ac:dyDescent="0.35">
      <c r="A8089" s="9" t="s">
        <v>9081</v>
      </c>
      <c r="B8089" s="9" t="s">
        <v>9085</v>
      </c>
      <c r="C8089" s="9" t="s">
        <v>9086</v>
      </c>
      <c r="D8089" s="9" t="s">
        <v>9087</v>
      </c>
      <c r="E8089" s="9">
        <v>77</v>
      </c>
      <c r="F8089" s="9">
        <v>77</v>
      </c>
      <c r="G8089" s="9">
        <v>4</v>
      </c>
      <c r="H8089" s="9" t="s">
        <v>11475</v>
      </c>
      <c r="I8089" s="9" t="s">
        <v>23</v>
      </c>
      <c r="J8089" s="109">
        <v>1291</v>
      </c>
    </row>
    <row r="8090" spans="1:10" s="9" customFormat="1" x14ac:dyDescent="0.35">
      <c r="A8090" s="9" t="s">
        <v>9081</v>
      </c>
      <c r="B8090" s="9" t="s">
        <v>9085</v>
      </c>
      <c r="C8090" s="9" t="s">
        <v>9086</v>
      </c>
      <c r="D8090" s="9" t="s">
        <v>9087</v>
      </c>
      <c r="E8090" s="9">
        <v>77</v>
      </c>
      <c r="F8090" s="9">
        <v>77</v>
      </c>
      <c r="G8090" s="9">
        <v>4</v>
      </c>
      <c r="H8090" s="9" t="s">
        <v>11475</v>
      </c>
      <c r="I8090" s="9" t="s">
        <v>25</v>
      </c>
      <c r="J8090" s="109">
        <v>1548</v>
      </c>
    </row>
    <row r="8091" spans="1:10" s="9" customFormat="1" x14ac:dyDescent="0.35">
      <c r="A8091" s="9" t="s">
        <v>9081</v>
      </c>
      <c r="B8091" s="9" t="s">
        <v>9085</v>
      </c>
      <c r="C8091" s="9" t="s">
        <v>9086</v>
      </c>
      <c r="D8091" s="9" t="s">
        <v>9087</v>
      </c>
      <c r="E8091" s="9">
        <v>77</v>
      </c>
      <c r="F8091" s="9">
        <v>77</v>
      </c>
      <c r="G8091" s="9">
        <v>4</v>
      </c>
      <c r="H8091" s="9" t="s">
        <v>11475</v>
      </c>
      <c r="I8091" s="9" t="s">
        <v>17602</v>
      </c>
      <c r="J8091" s="163">
        <v>236783</v>
      </c>
    </row>
    <row r="8092" spans="1:10" s="9" customFormat="1" x14ac:dyDescent="0.35">
      <c r="A8092" s="9" t="s">
        <v>9088</v>
      </c>
      <c r="B8092" s="9" t="s">
        <v>12653</v>
      </c>
      <c r="C8092" s="9" t="s">
        <v>9090</v>
      </c>
      <c r="D8092" s="9" t="s">
        <v>9091</v>
      </c>
      <c r="E8092" s="9">
        <v>58</v>
      </c>
      <c r="F8092" s="9">
        <v>58</v>
      </c>
      <c r="G8092" s="9">
        <v>6</v>
      </c>
      <c r="H8092" s="9" t="s">
        <v>11475</v>
      </c>
      <c r="I8092" s="9" t="s">
        <v>15</v>
      </c>
      <c r="J8092" s="9">
        <v>445</v>
      </c>
    </row>
    <row r="8093" spans="1:10" s="9" customFormat="1" x14ac:dyDescent="0.35">
      <c r="A8093" s="9" t="s">
        <v>9088</v>
      </c>
      <c r="B8093" s="9" t="s">
        <v>12653</v>
      </c>
      <c r="C8093" s="9" t="s">
        <v>9090</v>
      </c>
      <c r="D8093" s="9" t="s">
        <v>9091</v>
      </c>
      <c r="E8093" s="9">
        <v>58</v>
      </c>
      <c r="F8093" s="9">
        <v>58</v>
      </c>
      <c r="G8093" s="9">
        <v>6</v>
      </c>
      <c r="H8093" s="9" t="s">
        <v>11475</v>
      </c>
      <c r="I8093" s="9" t="s">
        <v>23</v>
      </c>
      <c r="J8093" s="9">
        <v>589</v>
      </c>
    </row>
    <row r="8094" spans="1:10" s="9" customFormat="1" x14ac:dyDescent="0.35">
      <c r="A8094" s="9" t="s">
        <v>9088</v>
      </c>
      <c r="B8094" s="9" t="s">
        <v>12653</v>
      </c>
      <c r="C8094" s="9" t="s">
        <v>9090</v>
      </c>
      <c r="D8094" s="9" t="s">
        <v>9091</v>
      </c>
      <c r="E8094" s="9">
        <v>58</v>
      </c>
      <c r="F8094" s="9">
        <v>58</v>
      </c>
      <c r="G8094" s="9">
        <v>6</v>
      </c>
      <c r="H8094" s="9" t="s">
        <v>11475</v>
      </c>
      <c r="I8094" s="9" t="s">
        <v>25</v>
      </c>
      <c r="J8094" s="9">
        <v>734</v>
      </c>
    </row>
    <row r="8095" spans="1:10" s="9" customFormat="1" x14ac:dyDescent="0.35">
      <c r="A8095" s="9" t="s">
        <v>9088</v>
      </c>
      <c r="B8095" s="9" t="s">
        <v>12653</v>
      </c>
      <c r="C8095" s="9" t="s">
        <v>9090</v>
      </c>
      <c r="D8095" s="9" t="s">
        <v>9091</v>
      </c>
      <c r="E8095" s="9">
        <v>58</v>
      </c>
      <c r="F8095" s="9">
        <v>58</v>
      </c>
      <c r="G8095" s="9">
        <v>6</v>
      </c>
      <c r="H8095" s="9" t="s">
        <v>11475</v>
      </c>
      <c r="I8095" s="9" t="s">
        <v>17602</v>
      </c>
      <c r="J8095" s="163">
        <v>112294</v>
      </c>
    </row>
    <row r="8096" spans="1:10" s="9" customFormat="1" x14ac:dyDescent="0.35">
      <c r="A8096" s="9" t="s">
        <v>9088</v>
      </c>
      <c r="B8096" s="9" t="s">
        <v>9092</v>
      </c>
      <c r="C8096" s="9" t="s">
        <v>9093</v>
      </c>
      <c r="D8096" s="9" t="s">
        <v>9094</v>
      </c>
      <c r="E8096" s="9">
        <v>58</v>
      </c>
      <c r="F8096" s="9">
        <v>58</v>
      </c>
      <c r="G8096" s="9">
        <v>6</v>
      </c>
      <c r="H8096" s="9" t="s">
        <v>11475</v>
      </c>
      <c r="I8096" s="9" t="s">
        <v>15</v>
      </c>
      <c r="J8096" s="9">
        <v>322</v>
      </c>
    </row>
    <row r="8097" spans="1:10" s="9" customFormat="1" x14ac:dyDescent="0.35">
      <c r="A8097" s="9" t="s">
        <v>9088</v>
      </c>
      <c r="B8097" s="9" t="s">
        <v>9092</v>
      </c>
      <c r="C8097" s="9" t="s">
        <v>9093</v>
      </c>
      <c r="D8097" s="9" t="s">
        <v>9094</v>
      </c>
      <c r="E8097" s="9">
        <v>58</v>
      </c>
      <c r="F8097" s="9">
        <v>58</v>
      </c>
      <c r="G8097" s="9">
        <v>6</v>
      </c>
      <c r="H8097" s="9" t="s">
        <v>11475</v>
      </c>
      <c r="I8097" s="9" t="s">
        <v>23</v>
      </c>
      <c r="J8097" s="9">
        <v>425</v>
      </c>
    </row>
    <row r="8098" spans="1:10" s="9" customFormat="1" x14ac:dyDescent="0.35">
      <c r="A8098" s="9" t="s">
        <v>9088</v>
      </c>
      <c r="B8098" s="9" t="s">
        <v>9092</v>
      </c>
      <c r="C8098" s="9" t="s">
        <v>9093</v>
      </c>
      <c r="D8098" s="9" t="s">
        <v>9094</v>
      </c>
      <c r="E8098" s="9">
        <v>58</v>
      </c>
      <c r="F8098" s="9">
        <v>58</v>
      </c>
      <c r="G8098" s="9">
        <v>6</v>
      </c>
      <c r="H8098" s="9" t="s">
        <v>11475</v>
      </c>
      <c r="I8098" s="9" t="s">
        <v>25</v>
      </c>
      <c r="J8098" s="9">
        <v>530</v>
      </c>
    </row>
    <row r="8099" spans="1:10" s="9" customFormat="1" x14ac:dyDescent="0.35">
      <c r="A8099" s="9" t="s">
        <v>9088</v>
      </c>
      <c r="B8099" s="9" t="s">
        <v>9092</v>
      </c>
      <c r="C8099" s="9" t="s">
        <v>9093</v>
      </c>
      <c r="D8099" s="9" t="s">
        <v>9094</v>
      </c>
      <c r="E8099" s="9">
        <v>58</v>
      </c>
      <c r="F8099" s="9">
        <v>58</v>
      </c>
      <c r="G8099" s="9">
        <v>6</v>
      </c>
      <c r="H8099" s="9" t="s">
        <v>11475</v>
      </c>
      <c r="I8099" s="9" t="s">
        <v>17602</v>
      </c>
      <c r="J8099" s="163">
        <v>81128</v>
      </c>
    </row>
    <row r="8100" spans="1:10" s="9" customFormat="1" x14ac:dyDescent="0.35">
      <c r="A8100" s="9" t="s">
        <v>9098</v>
      </c>
      <c r="B8100" s="9" t="s">
        <v>12650</v>
      </c>
      <c r="C8100" s="9" t="s">
        <v>9100</v>
      </c>
      <c r="D8100" s="9" t="s">
        <v>9101</v>
      </c>
      <c r="E8100" s="9">
        <v>69</v>
      </c>
      <c r="F8100" s="9">
        <v>69</v>
      </c>
      <c r="G8100" s="9">
        <v>4</v>
      </c>
      <c r="H8100" s="9" t="s">
        <v>11475</v>
      </c>
      <c r="I8100" s="9" t="s">
        <v>15</v>
      </c>
      <c r="J8100" s="109">
        <v>1006</v>
      </c>
    </row>
    <row r="8101" spans="1:10" s="9" customFormat="1" x14ac:dyDescent="0.35">
      <c r="A8101" s="9" t="s">
        <v>9098</v>
      </c>
      <c r="B8101" s="9" t="s">
        <v>12650</v>
      </c>
      <c r="C8101" s="9" t="s">
        <v>9100</v>
      </c>
      <c r="D8101" s="9" t="s">
        <v>9101</v>
      </c>
      <c r="E8101" s="9">
        <v>69</v>
      </c>
      <c r="F8101" s="9">
        <v>69</v>
      </c>
      <c r="G8101" s="9">
        <v>4</v>
      </c>
      <c r="H8101" s="9" t="s">
        <v>11475</v>
      </c>
      <c r="I8101" s="9" t="s">
        <v>23</v>
      </c>
      <c r="J8101" s="109">
        <v>1325</v>
      </c>
    </row>
    <row r="8102" spans="1:10" s="9" customFormat="1" x14ac:dyDescent="0.35">
      <c r="A8102" s="9" t="s">
        <v>9098</v>
      </c>
      <c r="B8102" s="9" t="s">
        <v>12650</v>
      </c>
      <c r="C8102" s="9" t="s">
        <v>9100</v>
      </c>
      <c r="D8102" s="9" t="s">
        <v>9101</v>
      </c>
      <c r="E8102" s="9">
        <v>69</v>
      </c>
      <c r="F8102" s="9">
        <v>69</v>
      </c>
      <c r="G8102" s="9">
        <v>4</v>
      </c>
      <c r="H8102" s="9" t="s">
        <v>11475</v>
      </c>
      <c r="I8102" s="9" t="s">
        <v>25</v>
      </c>
      <c r="J8102" s="109">
        <v>1661</v>
      </c>
    </row>
    <row r="8103" spans="1:10" s="9" customFormat="1" x14ac:dyDescent="0.35">
      <c r="A8103" s="9" t="s">
        <v>9098</v>
      </c>
      <c r="B8103" s="9" t="s">
        <v>12650</v>
      </c>
      <c r="C8103" s="9" t="s">
        <v>9100</v>
      </c>
      <c r="D8103" s="9" t="s">
        <v>9101</v>
      </c>
      <c r="E8103" s="9">
        <v>69</v>
      </c>
      <c r="F8103" s="9">
        <v>69</v>
      </c>
      <c r="G8103" s="9">
        <v>4</v>
      </c>
      <c r="H8103" s="9" t="s">
        <v>11475</v>
      </c>
      <c r="I8103" s="9" t="s">
        <v>17602</v>
      </c>
      <c r="J8103" s="163">
        <v>254136</v>
      </c>
    </row>
    <row r="8104" spans="1:10" s="9" customFormat="1" x14ac:dyDescent="0.35">
      <c r="A8104" s="9" t="s">
        <v>9098</v>
      </c>
      <c r="B8104" s="9" t="s">
        <v>9102</v>
      </c>
      <c r="C8104" s="9" t="s">
        <v>9103</v>
      </c>
      <c r="D8104" s="9" t="s">
        <v>9104</v>
      </c>
      <c r="E8104" s="9">
        <v>69</v>
      </c>
      <c r="F8104" s="9">
        <v>69</v>
      </c>
      <c r="G8104" s="9">
        <v>4</v>
      </c>
      <c r="H8104" s="9" t="s">
        <v>11475</v>
      </c>
      <c r="I8104" s="9" t="s">
        <v>15</v>
      </c>
      <c r="J8104" s="9">
        <v>713</v>
      </c>
    </row>
    <row r="8105" spans="1:10" s="9" customFormat="1" x14ac:dyDescent="0.35">
      <c r="A8105" s="9" t="s">
        <v>9098</v>
      </c>
      <c r="B8105" s="9" t="s">
        <v>9102</v>
      </c>
      <c r="C8105" s="9" t="s">
        <v>9103</v>
      </c>
      <c r="D8105" s="9" t="s">
        <v>9104</v>
      </c>
      <c r="E8105" s="9">
        <v>69</v>
      </c>
      <c r="F8105" s="9">
        <v>69</v>
      </c>
      <c r="G8105" s="9">
        <v>4</v>
      </c>
      <c r="H8105" s="9" t="s">
        <v>11475</v>
      </c>
      <c r="I8105" s="9" t="s">
        <v>23</v>
      </c>
      <c r="J8105" s="9">
        <v>942</v>
      </c>
    </row>
    <row r="8106" spans="1:10" s="9" customFormat="1" x14ac:dyDescent="0.35">
      <c r="A8106" s="9" t="s">
        <v>9098</v>
      </c>
      <c r="B8106" s="9" t="s">
        <v>9102</v>
      </c>
      <c r="C8106" s="9" t="s">
        <v>9103</v>
      </c>
      <c r="D8106" s="9" t="s">
        <v>9104</v>
      </c>
      <c r="E8106" s="9">
        <v>69</v>
      </c>
      <c r="F8106" s="9">
        <v>69</v>
      </c>
      <c r="G8106" s="9">
        <v>4</v>
      </c>
      <c r="H8106" s="9" t="s">
        <v>11475</v>
      </c>
      <c r="I8106" s="9" t="s">
        <v>25</v>
      </c>
      <c r="J8106" s="109">
        <v>1181</v>
      </c>
    </row>
    <row r="8107" spans="1:10" s="9" customFormat="1" x14ac:dyDescent="0.35">
      <c r="A8107" s="9" t="s">
        <v>9098</v>
      </c>
      <c r="B8107" s="9" t="s">
        <v>9102</v>
      </c>
      <c r="C8107" s="9" t="s">
        <v>9103</v>
      </c>
      <c r="D8107" s="9" t="s">
        <v>9104</v>
      </c>
      <c r="E8107" s="9">
        <v>69</v>
      </c>
      <c r="F8107" s="9">
        <v>69</v>
      </c>
      <c r="G8107" s="9">
        <v>4</v>
      </c>
      <c r="H8107" s="9" t="s">
        <v>11475</v>
      </c>
      <c r="I8107" s="9" t="s">
        <v>17602</v>
      </c>
      <c r="J8107" s="163">
        <v>180669</v>
      </c>
    </row>
    <row r="8108" spans="1:10" s="9" customFormat="1" x14ac:dyDescent="0.35">
      <c r="A8108" s="9" t="s">
        <v>9107</v>
      </c>
      <c r="B8108" s="9" t="s">
        <v>14231</v>
      </c>
      <c r="C8108" s="9" t="s">
        <v>9109</v>
      </c>
      <c r="D8108" s="9" t="s">
        <v>9110</v>
      </c>
      <c r="E8108" s="9">
        <v>40</v>
      </c>
      <c r="F8108" s="9">
        <v>40</v>
      </c>
      <c r="G8108" s="9">
        <v>4</v>
      </c>
      <c r="H8108" s="9" t="s">
        <v>11475</v>
      </c>
      <c r="I8108" s="9" t="s">
        <v>15</v>
      </c>
      <c r="J8108" s="9">
        <v>742</v>
      </c>
    </row>
    <row r="8109" spans="1:10" s="9" customFormat="1" x14ac:dyDescent="0.35">
      <c r="A8109" s="9" t="s">
        <v>9107</v>
      </c>
      <c r="B8109" s="9" t="s">
        <v>14231</v>
      </c>
      <c r="C8109" s="9" t="s">
        <v>9109</v>
      </c>
      <c r="D8109" s="9" t="s">
        <v>9110</v>
      </c>
      <c r="E8109" s="9">
        <v>40</v>
      </c>
      <c r="F8109" s="9">
        <v>40</v>
      </c>
      <c r="G8109" s="9">
        <v>4</v>
      </c>
      <c r="H8109" s="9" t="s">
        <v>11475</v>
      </c>
      <c r="I8109" s="9" t="s">
        <v>23</v>
      </c>
      <c r="J8109" s="9">
        <v>988</v>
      </c>
    </row>
    <row r="8110" spans="1:10" s="9" customFormat="1" x14ac:dyDescent="0.35">
      <c r="A8110" s="9" t="s">
        <v>9107</v>
      </c>
      <c r="B8110" s="9" t="s">
        <v>14231</v>
      </c>
      <c r="C8110" s="9" t="s">
        <v>9109</v>
      </c>
      <c r="D8110" s="9" t="s">
        <v>9110</v>
      </c>
      <c r="E8110" s="9">
        <v>40</v>
      </c>
      <c r="F8110" s="9">
        <v>40</v>
      </c>
      <c r="G8110" s="9">
        <v>4</v>
      </c>
      <c r="H8110" s="9" t="s">
        <v>11475</v>
      </c>
      <c r="I8110" s="9" t="s">
        <v>25</v>
      </c>
      <c r="J8110" s="109">
        <v>1235</v>
      </c>
    </row>
    <row r="8111" spans="1:10" s="9" customFormat="1" x14ac:dyDescent="0.35">
      <c r="A8111" s="9" t="s">
        <v>9107</v>
      </c>
      <c r="B8111" s="9" t="s">
        <v>14231</v>
      </c>
      <c r="C8111" s="9" t="s">
        <v>9109</v>
      </c>
      <c r="D8111" s="9" t="s">
        <v>9110</v>
      </c>
      <c r="E8111" s="9">
        <v>40</v>
      </c>
      <c r="F8111" s="9">
        <v>40</v>
      </c>
      <c r="G8111" s="9">
        <v>4</v>
      </c>
      <c r="H8111" s="9" t="s">
        <v>11475</v>
      </c>
      <c r="I8111" s="9" t="s">
        <v>17602</v>
      </c>
      <c r="J8111" s="163">
        <v>188940</v>
      </c>
    </row>
    <row r="8112" spans="1:10" s="9" customFormat="1" x14ac:dyDescent="0.35">
      <c r="A8112" s="9" t="s">
        <v>9107</v>
      </c>
      <c r="B8112" s="9" t="s">
        <v>9111</v>
      </c>
      <c r="C8112" s="9" t="s">
        <v>9112</v>
      </c>
      <c r="D8112" s="9" t="s">
        <v>9113</v>
      </c>
      <c r="E8112" s="9">
        <v>40</v>
      </c>
      <c r="F8112" s="9">
        <v>40</v>
      </c>
      <c r="G8112" s="9">
        <v>4</v>
      </c>
      <c r="H8112" s="9" t="s">
        <v>11475</v>
      </c>
      <c r="I8112" s="9" t="s">
        <v>15</v>
      </c>
      <c r="J8112" s="9">
        <v>528</v>
      </c>
    </row>
    <row r="8113" spans="1:10" s="9" customFormat="1" x14ac:dyDescent="0.35">
      <c r="A8113" s="9" t="s">
        <v>9107</v>
      </c>
      <c r="B8113" s="9" t="s">
        <v>9111</v>
      </c>
      <c r="C8113" s="9" t="s">
        <v>9112</v>
      </c>
      <c r="D8113" s="9" t="s">
        <v>9113</v>
      </c>
      <c r="E8113" s="9">
        <v>40</v>
      </c>
      <c r="F8113" s="9">
        <v>40</v>
      </c>
      <c r="G8113" s="9">
        <v>4</v>
      </c>
      <c r="H8113" s="9" t="s">
        <v>11475</v>
      </c>
      <c r="I8113" s="9" t="s">
        <v>23</v>
      </c>
      <c r="J8113" s="9">
        <v>702</v>
      </c>
    </row>
    <row r="8114" spans="1:10" s="9" customFormat="1" x14ac:dyDescent="0.35">
      <c r="A8114" s="9" t="s">
        <v>9107</v>
      </c>
      <c r="B8114" s="9" t="s">
        <v>9111</v>
      </c>
      <c r="C8114" s="9" t="s">
        <v>9112</v>
      </c>
      <c r="D8114" s="9" t="s">
        <v>9113</v>
      </c>
      <c r="E8114" s="9">
        <v>40</v>
      </c>
      <c r="F8114" s="9">
        <v>40</v>
      </c>
      <c r="G8114" s="9">
        <v>4</v>
      </c>
      <c r="H8114" s="9" t="s">
        <v>11475</v>
      </c>
      <c r="I8114" s="9" t="s">
        <v>25</v>
      </c>
      <c r="J8114" s="9">
        <v>878</v>
      </c>
    </row>
    <row r="8115" spans="1:10" s="9" customFormat="1" x14ac:dyDescent="0.35">
      <c r="A8115" s="9" t="s">
        <v>9107</v>
      </c>
      <c r="B8115" s="9" t="s">
        <v>9111</v>
      </c>
      <c r="C8115" s="9" t="s">
        <v>9112</v>
      </c>
      <c r="D8115" s="9" t="s">
        <v>9113</v>
      </c>
      <c r="E8115" s="9">
        <v>40</v>
      </c>
      <c r="F8115" s="9">
        <v>40</v>
      </c>
      <c r="G8115" s="9">
        <v>4</v>
      </c>
      <c r="H8115" s="9" t="s">
        <v>11475</v>
      </c>
      <c r="I8115" s="9" t="s">
        <v>17602</v>
      </c>
      <c r="J8115" s="163">
        <v>134285</v>
      </c>
    </row>
    <row r="8116" spans="1:10" s="9" customFormat="1" x14ac:dyDescent="0.35">
      <c r="A8116" s="9" t="s">
        <v>9114</v>
      </c>
      <c r="B8116" s="9" t="s">
        <v>15029</v>
      </c>
      <c r="C8116" s="9" t="s">
        <v>9116</v>
      </c>
      <c r="D8116" s="9" t="s">
        <v>9117</v>
      </c>
      <c r="E8116" s="9">
        <v>93</v>
      </c>
      <c r="F8116" s="9">
        <v>93</v>
      </c>
      <c r="G8116" s="9">
        <v>4</v>
      </c>
      <c r="H8116" s="9" t="s">
        <v>11475</v>
      </c>
      <c r="I8116" s="9" t="s">
        <v>15</v>
      </c>
      <c r="J8116" s="9">
        <v>558</v>
      </c>
    </row>
    <row r="8117" spans="1:10" s="9" customFormat="1" x14ac:dyDescent="0.35">
      <c r="A8117" s="9" t="s">
        <v>9114</v>
      </c>
      <c r="B8117" s="9" t="s">
        <v>15029</v>
      </c>
      <c r="C8117" s="9" t="s">
        <v>9116</v>
      </c>
      <c r="D8117" s="9" t="s">
        <v>9117</v>
      </c>
      <c r="E8117" s="9">
        <v>93</v>
      </c>
      <c r="F8117" s="9">
        <v>93</v>
      </c>
      <c r="G8117" s="9">
        <v>4</v>
      </c>
      <c r="H8117" s="9" t="s">
        <v>11475</v>
      </c>
      <c r="I8117" s="9" t="s">
        <v>23</v>
      </c>
      <c r="J8117" s="9">
        <v>735</v>
      </c>
    </row>
    <row r="8118" spans="1:10" s="9" customFormat="1" x14ac:dyDescent="0.35">
      <c r="A8118" s="9" t="s">
        <v>9114</v>
      </c>
      <c r="B8118" s="9" t="s">
        <v>15029</v>
      </c>
      <c r="C8118" s="9" t="s">
        <v>9116</v>
      </c>
      <c r="D8118" s="9" t="s">
        <v>9117</v>
      </c>
      <c r="E8118" s="9">
        <v>93</v>
      </c>
      <c r="F8118" s="9">
        <v>93</v>
      </c>
      <c r="G8118" s="9">
        <v>4</v>
      </c>
      <c r="H8118" s="9" t="s">
        <v>11475</v>
      </c>
      <c r="I8118" s="9" t="s">
        <v>25</v>
      </c>
      <c r="J8118" s="9">
        <v>924</v>
      </c>
    </row>
    <row r="8119" spans="1:10" s="9" customFormat="1" x14ac:dyDescent="0.35">
      <c r="A8119" s="9" t="s">
        <v>9114</v>
      </c>
      <c r="B8119" s="9" t="s">
        <v>15029</v>
      </c>
      <c r="C8119" s="9" t="s">
        <v>9116</v>
      </c>
      <c r="D8119" s="9" t="s">
        <v>9117</v>
      </c>
      <c r="E8119" s="9">
        <v>93</v>
      </c>
      <c r="F8119" s="9">
        <v>93</v>
      </c>
      <c r="G8119" s="9">
        <v>4</v>
      </c>
      <c r="H8119" s="9" t="s">
        <v>11475</v>
      </c>
      <c r="I8119" s="9" t="s">
        <v>17602</v>
      </c>
      <c r="J8119" s="163">
        <v>141421</v>
      </c>
    </row>
    <row r="8120" spans="1:10" s="9" customFormat="1" x14ac:dyDescent="0.35">
      <c r="A8120" s="9" t="s">
        <v>9114</v>
      </c>
      <c r="B8120" s="9" t="s">
        <v>9118</v>
      </c>
      <c r="C8120" s="9" t="s">
        <v>9119</v>
      </c>
      <c r="D8120" s="9" t="s">
        <v>9120</v>
      </c>
      <c r="E8120" s="9">
        <v>93</v>
      </c>
      <c r="F8120" s="9">
        <v>93</v>
      </c>
      <c r="G8120" s="9">
        <v>4</v>
      </c>
      <c r="H8120" s="9" t="s">
        <v>11475</v>
      </c>
      <c r="I8120" s="9" t="s">
        <v>15</v>
      </c>
      <c r="J8120" s="9">
        <v>396</v>
      </c>
    </row>
    <row r="8121" spans="1:10" s="9" customFormat="1" x14ac:dyDescent="0.35">
      <c r="A8121" s="9" t="s">
        <v>9114</v>
      </c>
      <c r="B8121" s="9" t="s">
        <v>9118</v>
      </c>
      <c r="C8121" s="9" t="s">
        <v>9119</v>
      </c>
      <c r="D8121" s="9" t="s">
        <v>9120</v>
      </c>
      <c r="E8121" s="9">
        <v>93</v>
      </c>
      <c r="F8121" s="9">
        <v>93</v>
      </c>
      <c r="G8121" s="9">
        <v>4</v>
      </c>
      <c r="H8121" s="9" t="s">
        <v>11475</v>
      </c>
      <c r="I8121" s="9" t="s">
        <v>23</v>
      </c>
      <c r="J8121" s="9">
        <v>522</v>
      </c>
    </row>
    <row r="8122" spans="1:10" s="9" customFormat="1" x14ac:dyDescent="0.35">
      <c r="A8122" s="9" t="s">
        <v>9114</v>
      </c>
      <c r="B8122" s="9" t="s">
        <v>9118</v>
      </c>
      <c r="C8122" s="9" t="s">
        <v>9119</v>
      </c>
      <c r="D8122" s="9" t="s">
        <v>9120</v>
      </c>
      <c r="E8122" s="9">
        <v>93</v>
      </c>
      <c r="F8122" s="9">
        <v>93</v>
      </c>
      <c r="G8122" s="9">
        <v>4</v>
      </c>
      <c r="H8122" s="9" t="s">
        <v>11475</v>
      </c>
      <c r="I8122" s="9" t="s">
        <v>25</v>
      </c>
      <c r="J8122" s="9">
        <v>657</v>
      </c>
    </row>
    <row r="8123" spans="1:10" s="9" customFormat="1" x14ac:dyDescent="0.35">
      <c r="A8123" s="9" t="s">
        <v>9114</v>
      </c>
      <c r="B8123" s="9" t="s">
        <v>9118</v>
      </c>
      <c r="C8123" s="9" t="s">
        <v>9119</v>
      </c>
      <c r="D8123" s="9" t="s">
        <v>9120</v>
      </c>
      <c r="E8123" s="9">
        <v>93</v>
      </c>
      <c r="F8123" s="9">
        <v>93</v>
      </c>
      <c r="G8123" s="9">
        <v>4</v>
      </c>
      <c r="H8123" s="9" t="s">
        <v>11475</v>
      </c>
      <c r="I8123" s="9" t="s">
        <v>17602</v>
      </c>
      <c r="J8123" s="163">
        <v>100552</v>
      </c>
    </row>
    <row r="8124" spans="1:10" s="9" customFormat="1" x14ac:dyDescent="0.35">
      <c r="A8124" s="9" t="s">
        <v>9135</v>
      </c>
      <c r="B8124" s="9" t="s">
        <v>14498</v>
      </c>
      <c r="C8124" s="9" t="s">
        <v>9137</v>
      </c>
      <c r="D8124" s="9" t="s">
        <v>9138</v>
      </c>
      <c r="E8124" s="9">
        <v>56</v>
      </c>
      <c r="F8124" s="9">
        <v>56</v>
      </c>
      <c r="G8124" s="9">
        <v>5</v>
      </c>
      <c r="H8124" s="9" t="s">
        <v>11475</v>
      </c>
      <c r="I8124" s="9" t="s">
        <v>15</v>
      </c>
      <c r="J8124" s="9">
        <v>688</v>
      </c>
    </row>
    <row r="8125" spans="1:10" s="9" customFormat="1" x14ac:dyDescent="0.35">
      <c r="A8125" s="9" t="s">
        <v>9135</v>
      </c>
      <c r="B8125" s="9" t="s">
        <v>14498</v>
      </c>
      <c r="C8125" s="9" t="s">
        <v>9137</v>
      </c>
      <c r="D8125" s="9" t="s">
        <v>9138</v>
      </c>
      <c r="E8125" s="9">
        <v>56</v>
      </c>
      <c r="F8125" s="9">
        <v>56</v>
      </c>
      <c r="G8125" s="9">
        <v>5</v>
      </c>
      <c r="H8125" s="9" t="s">
        <v>11475</v>
      </c>
      <c r="I8125" s="9" t="s">
        <v>23</v>
      </c>
      <c r="J8125" s="9">
        <v>827</v>
      </c>
    </row>
    <row r="8126" spans="1:10" s="9" customFormat="1" x14ac:dyDescent="0.35">
      <c r="A8126" s="9" t="s">
        <v>9135</v>
      </c>
      <c r="B8126" s="9" t="s">
        <v>14498</v>
      </c>
      <c r="C8126" s="9" t="s">
        <v>9137</v>
      </c>
      <c r="D8126" s="9" t="s">
        <v>9138</v>
      </c>
      <c r="E8126" s="9">
        <v>56</v>
      </c>
      <c r="F8126" s="9">
        <v>56</v>
      </c>
      <c r="G8126" s="9">
        <v>5</v>
      </c>
      <c r="H8126" s="9" t="s">
        <v>11475</v>
      </c>
      <c r="I8126" s="9" t="s">
        <v>25</v>
      </c>
      <c r="J8126" s="109">
        <v>1106</v>
      </c>
    </row>
    <row r="8127" spans="1:10" s="9" customFormat="1" x14ac:dyDescent="0.35">
      <c r="A8127" s="9" t="s">
        <v>9135</v>
      </c>
      <c r="B8127" s="9" t="s">
        <v>14498</v>
      </c>
      <c r="C8127" s="9" t="s">
        <v>9137</v>
      </c>
      <c r="D8127" s="9" t="s">
        <v>9138</v>
      </c>
      <c r="E8127" s="9">
        <v>56</v>
      </c>
      <c r="F8127" s="9">
        <v>56</v>
      </c>
      <c r="G8127" s="9">
        <v>5</v>
      </c>
      <c r="H8127" s="9" t="s">
        <v>11475</v>
      </c>
      <c r="I8127" s="9" t="s">
        <v>17602</v>
      </c>
      <c r="J8127" s="163">
        <v>169154</v>
      </c>
    </row>
    <row r="8128" spans="1:10" s="9" customFormat="1" x14ac:dyDescent="0.35">
      <c r="A8128" s="9" t="s">
        <v>9135</v>
      </c>
      <c r="B8128" s="9" t="s">
        <v>9139</v>
      </c>
      <c r="C8128" s="9" t="s">
        <v>9140</v>
      </c>
      <c r="D8128" s="9" t="s">
        <v>9141</v>
      </c>
      <c r="E8128" s="9">
        <v>56</v>
      </c>
      <c r="F8128" s="9">
        <v>56</v>
      </c>
      <c r="G8128" s="9">
        <v>5</v>
      </c>
      <c r="H8128" s="9" t="s">
        <v>11475</v>
      </c>
      <c r="I8128" s="9" t="s">
        <v>15</v>
      </c>
      <c r="J8128" s="9">
        <v>500</v>
      </c>
    </row>
    <row r="8129" spans="1:10" s="9" customFormat="1" x14ac:dyDescent="0.35">
      <c r="A8129" s="9" t="s">
        <v>9135</v>
      </c>
      <c r="B8129" s="9" t="s">
        <v>9139</v>
      </c>
      <c r="C8129" s="9" t="s">
        <v>9140</v>
      </c>
      <c r="D8129" s="9" t="s">
        <v>9141</v>
      </c>
      <c r="E8129" s="9">
        <v>56</v>
      </c>
      <c r="F8129" s="9">
        <v>56</v>
      </c>
      <c r="G8129" s="9">
        <v>5</v>
      </c>
      <c r="H8129" s="9" t="s">
        <v>11475</v>
      </c>
      <c r="I8129" s="9" t="s">
        <v>23</v>
      </c>
      <c r="J8129" s="9">
        <v>601</v>
      </c>
    </row>
    <row r="8130" spans="1:10" s="9" customFormat="1" x14ac:dyDescent="0.35">
      <c r="A8130" s="9" t="s">
        <v>9135</v>
      </c>
      <c r="B8130" s="9" t="s">
        <v>9139</v>
      </c>
      <c r="C8130" s="9" t="s">
        <v>9140</v>
      </c>
      <c r="D8130" s="9" t="s">
        <v>9141</v>
      </c>
      <c r="E8130" s="9">
        <v>56</v>
      </c>
      <c r="F8130" s="9">
        <v>56</v>
      </c>
      <c r="G8130" s="9">
        <v>5</v>
      </c>
      <c r="H8130" s="9" t="s">
        <v>11475</v>
      </c>
      <c r="I8130" s="9" t="s">
        <v>25</v>
      </c>
      <c r="J8130" s="9">
        <v>803</v>
      </c>
    </row>
    <row r="8131" spans="1:10" s="9" customFormat="1" x14ac:dyDescent="0.35">
      <c r="A8131" s="9" t="s">
        <v>9135</v>
      </c>
      <c r="B8131" s="9" t="s">
        <v>9139</v>
      </c>
      <c r="C8131" s="9" t="s">
        <v>9140</v>
      </c>
      <c r="D8131" s="9" t="s">
        <v>9141</v>
      </c>
      <c r="E8131" s="9">
        <v>56</v>
      </c>
      <c r="F8131" s="9">
        <v>56</v>
      </c>
      <c r="G8131" s="9">
        <v>5</v>
      </c>
      <c r="H8131" s="9" t="s">
        <v>11475</v>
      </c>
      <c r="I8131" s="9" t="s">
        <v>17602</v>
      </c>
      <c r="J8131" s="163">
        <v>122932</v>
      </c>
    </row>
    <row r="8132" spans="1:10" s="9" customFormat="1" x14ac:dyDescent="0.35">
      <c r="A8132" s="9" t="s">
        <v>9149</v>
      </c>
      <c r="B8132" s="9" t="s">
        <v>15249</v>
      </c>
      <c r="C8132" s="9" t="s">
        <v>9151</v>
      </c>
      <c r="D8132" s="9" t="s">
        <v>9152</v>
      </c>
      <c r="E8132" s="9">
        <v>59</v>
      </c>
      <c r="F8132" s="9">
        <v>59</v>
      </c>
      <c r="G8132" s="9">
        <v>5</v>
      </c>
      <c r="H8132" s="9" t="s">
        <v>11475</v>
      </c>
      <c r="I8132" s="9" t="s">
        <v>15</v>
      </c>
      <c r="J8132" s="9">
        <v>426</v>
      </c>
    </row>
    <row r="8133" spans="1:10" s="9" customFormat="1" x14ac:dyDescent="0.35">
      <c r="A8133" s="9" t="s">
        <v>9149</v>
      </c>
      <c r="B8133" s="9" t="s">
        <v>15249</v>
      </c>
      <c r="C8133" s="9" t="s">
        <v>9151</v>
      </c>
      <c r="D8133" s="9" t="s">
        <v>9152</v>
      </c>
      <c r="E8133" s="9">
        <v>59</v>
      </c>
      <c r="F8133" s="9">
        <v>59</v>
      </c>
      <c r="G8133" s="9">
        <v>5</v>
      </c>
      <c r="H8133" s="9" t="s">
        <v>11475</v>
      </c>
      <c r="I8133" s="9" t="s">
        <v>23</v>
      </c>
      <c r="J8133" s="9">
        <v>569</v>
      </c>
    </row>
    <row r="8134" spans="1:10" s="9" customFormat="1" x14ac:dyDescent="0.35">
      <c r="A8134" s="9" t="s">
        <v>9149</v>
      </c>
      <c r="B8134" s="9" t="s">
        <v>15249</v>
      </c>
      <c r="C8134" s="9" t="s">
        <v>9151</v>
      </c>
      <c r="D8134" s="9" t="s">
        <v>9152</v>
      </c>
      <c r="E8134" s="9">
        <v>59</v>
      </c>
      <c r="F8134" s="9">
        <v>59</v>
      </c>
      <c r="G8134" s="9">
        <v>5</v>
      </c>
      <c r="H8134" s="9" t="s">
        <v>11475</v>
      </c>
      <c r="I8134" s="9" t="s">
        <v>25</v>
      </c>
      <c r="J8134" s="9">
        <v>709</v>
      </c>
    </row>
    <row r="8135" spans="1:10" s="9" customFormat="1" x14ac:dyDescent="0.35">
      <c r="A8135" s="9" t="s">
        <v>9149</v>
      </c>
      <c r="B8135" s="9" t="s">
        <v>15249</v>
      </c>
      <c r="C8135" s="9" t="s">
        <v>9151</v>
      </c>
      <c r="D8135" s="9" t="s">
        <v>9152</v>
      </c>
      <c r="E8135" s="9">
        <v>59</v>
      </c>
      <c r="F8135" s="9">
        <v>59</v>
      </c>
      <c r="G8135" s="9">
        <v>5</v>
      </c>
      <c r="H8135" s="9" t="s">
        <v>11475</v>
      </c>
      <c r="I8135" s="9" t="s">
        <v>17602</v>
      </c>
      <c r="J8135" s="163">
        <v>108498</v>
      </c>
    </row>
    <row r="8136" spans="1:10" s="9" customFormat="1" x14ac:dyDescent="0.35">
      <c r="A8136" s="9" t="s">
        <v>9149</v>
      </c>
      <c r="B8136" s="9" t="s">
        <v>9153</v>
      </c>
      <c r="C8136" s="9" t="s">
        <v>9154</v>
      </c>
      <c r="D8136" s="9" t="s">
        <v>9155</v>
      </c>
      <c r="E8136" s="9">
        <v>59</v>
      </c>
      <c r="F8136" s="9">
        <v>59</v>
      </c>
      <c r="G8136" s="9">
        <v>5</v>
      </c>
      <c r="H8136" s="9" t="s">
        <v>11475</v>
      </c>
      <c r="I8136" s="9" t="s">
        <v>15</v>
      </c>
      <c r="J8136" s="9">
        <v>303</v>
      </c>
    </row>
    <row r="8137" spans="1:10" s="9" customFormat="1" x14ac:dyDescent="0.35">
      <c r="A8137" s="9" t="s">
        <v>9149</v>
      </c>
      <c r="B8137" s="9" t="s">
        <v>9153</v>
      </c>
      <c r="C8137" s="9" t="s">
        <v>9154</v>
      </c>
      <c r="D8137" s="9" t="s">
        <v>9155</v>
      </c>
      <c r="E8137" s="9">
        <v>59</v>
      </c>
      <c r="F8137" s="9">
        <v>59</v>
      </c>
      <c r="G8137" s="9">
        <v>5</v>
      </c>
      <c r="H8137" s="9" t="s">
        <v>11475</v>
      </c>
      <c r="I8137" s="9" t="s">
        <v>23</v>
      </c>
      <c r="J8137" s="9">
        <v>405</v>
      </c>
    </row>
    <row r="8138" spans="1:10" s="9" customFormat="1" x14ac:dyDescent="0.35">
      <c r="A8138" s="9" t="s">
        <v>9149</v>
      </c>
      <c r="B8138" s="9" t="s">
        <v>9153</v>
      </c>
      <c r="C8138" s="9" t="s">
        <v>9154</v>
      </c>
      <c r="D8138" s="9" t="s">
        <v>9155</v>
      </c>
      <c r="E8138" s="9">
        <v>59</v>
      </c>
      <c r="F8138" s="9">
        <v>59</v>
      </c>
      <c r="G8138" s="9">
        <v>5</v>
      </c>
      <c r="H8138" s="9" t="s">
        <v>11475</v>
      </c>
      <c r="I8138" s="9" t="s">
        <v>25</v>
      </c>
      <c r="J8138" s="9">
        <v>505</v>
      </c>
    </row>
    <row r="8139" spans="1:10" s="9" customFormat="1" x14ac:dyDescent="0.35">
      <c r="A8139" s="9" t="s">
        <v>9149</v>
      </c>
      <c r="B8139" s="9" t="s">
        <v>9153</v>
      </c>
      <c r="C8139" s="9" t="s">
        <v>9154</v>
      </c>
      <c r="D8139" s="9" t="s">
        <v>9155</v>
      </c>
      <c r="E8139" s="9">
        <v>59</v>
      </c>
      <c r="F8139" s="9">
        <v>59</v>
      </c>
      <c r="G8139" s="9">
        <v>5</v>
      </c>
      <c r="H8139" s="9" t="s">
        <v>11475</v>
      </c>
      <c r="I8139" s="9" t="s">
        <v>17602</v>
      </c>
      <c r="J8139" s="163">
        <v>77198</v>
      </c>
    </row>
    <row r="8140" spans="1:10" s="9" customFormat="1" x14ac:dyDescent="0.35">
      <c r="A8140" s="9" t="s">
        <v>9161</v>
      </c>
      <c r="B8140" s="9" t="s">
        <v>15278</v>
      </c>
      <c r="C8140" s="9" t="s">
        <v>9163</v>
      </c>
      <c r="D8140" s="9" t="s">
        <v>9164</v>
      </c>
      <c r="E8140" s="9">
        <v>41</v>
      </c>
      <c r="F8140" s="9">
        <v>41</v>
      </c>
      <c r="G8140" s="9">
        <v>4</v>
      </c>
      <c r="H8140" s="9" t="s">
        <v>11475</v>
      </c>
      <c r="I8140" s="9" t="s">
        <v>15</v>
      </c>
      <c r="J8140" s="9">
        <v>436</v>
      </c>
    </row>
    <row r="8141" spans="1:10" s="9" customFormat="1" x14ac:dyDescent="0.35">
      <c r="A8141" s="9" t="s">
        <v>9161</v>
      </c>
      <c r="B8141" s="9" t="s">
        <v>15278</v>
      </c>
      <c r="C8141" s="9" t="s">
        <v>9163</v>
      </c>
      <c r="D8141" s="9" t="s">
        <v>9164</v>
      </c>
      <c r="E8141" s="9">
        <v>41</v>
      </c>
      <c r="F8141" s="9">
        <v>41</v>
      </c>
      <c r="G8141" s="9">
        <v>4</v>
      </c>
      <c r="H8141" s="9" t="s">
        <v>11475</v>
      </c>
      <c r="I8141" s="9" t="s">
        <v>23</v>
      </c>
      <c r="J8141" s="9">
        <v>583</v>
      </c>
    </row>
    <row r="8142" spans="1:10" s="9" customFormat="1" x14ac:dyDescent="0.35">
      <c r="A8142" s="9" t="s">
        <v>9161</v>
      </c>
      <c r="B8142" s="9" t="s">
        <v>15278</v>
      </c>
      <c r="C8142" s="9" t="s">
        <v>9163</v>
      </c>
      <c r="D8142" s="9" t="s">
        <v>9164</v>
      </c>
      <c r="E8142" s="9">
        <v>41</v>
      </c>
      <c r="F8142" s="9">
        <v>41</v>
      </c>
      <c r="G8142" s="9">
        <v>4</v>
      </c>
      <c r="H8142" s="9" t="s">
        <v>11475</v>
      </c>
      <c r="I8142" s="9" t="s">
        <v>25</v>
      </c>
      <c r="J8142" s="9">
        <v>725</v>
      </c>
    </row>
    <row r="8143" spans="1:10" s="9" customFormat="1" x14ac:dyDescent="0.35">
      <c r="A8143" s="9" t="s">
        <v>9161</v>
      </c>
      <c r="B8143" s="9" t="s">
        <v>15278</v>
      </c>
      <c r="C8143" s="9" t="s">
        <v>9163</v>
      </c>
      <c r="D8143" s="9" t="s">
        <v>9164</v>
      </c>
      <c r="E8143" s="9">
        <v>41</v>
      </c>
      <c r="F8143" s="9">
        <v>41</v>
      </c>
      <c r="G8143" s="9">
        <v>4</v>
      </c>
      <c r="H8143" s="9" t="s">
        <v>11475</v>
      </c>
      <c r="I8143" s="9" t="s">
        <v>17602</v>
      </c>
      <c r="J8143" s="163">
        <v>110849</v>
      </c>
    </row>
    <row r="8144" spans="1:10" s="9" customFormat="1" x14ac:dyDescent="0.35">
      <c r="A8144" s="9" t="s">
        <v>9161</v>
      </c>
      <c r="B8144" s="9" t="s">
        <v>9165</v>
      </c>
      <c r="C8144" s="9" t="s">
        <v>9166</v>
      </c>
      <c r="D8144" s="9" t="s">
        <v>9167</v>
      </c>
      <c r="E8144" s="9">
        <v>41</v>
      </c>
      <c r="F8144" s="9">
        <v>41</v>
      </c>
      <c r="G8144" s="9">
        <v>4</v>
      </c>
      <c r="H8144" s="9" t="s">
        <v>11475</v>
      </c>
      <c r="I8144" s="9" t="s">
        <v>15</v>
      </c>
      <c r="J8144" s="9">
        <v>317</v>
      </c>
    </row>
    <row r="8145" spans="1:10" s="9" customFormat="1" x14ac:dyDescent="0.35">
      <c r="A8145" s="9" t="s">
        <v>9161</v>
      </c>
      <c r="B8145" s="9" t="s">
        <v>9165</v>
      </c>
      <c r="C8145" s="9" t="s">
        <v>9166</v>
      </c>
      <c r="D8145" s="9" t="s">
        <v>9167</v>
      </c>
      <c r="E8145" s="9">
        <v>41</v>
      </c>
      <c r="F8145" s="9">
        <v>41</v>
      </c>
      <c r="G8145" s="9">
        <v>4</v>
      </c>
      <c r="H8145" s="9" t="s">
        <v>11475</v>
      </c>
      <c r="I8145" s="9" t="s">
        <v>23</v>
      </c>
      <c r="J8145" s="9">
        <v>424</v>
      </c>
    </row>
    <row r="8146" spans="1:10" s="9" customFormat="1" x14ac:dyDescent="0.35">
      <c r="A8146" s="9" t="s">
        <v>9161</v>
      </c>
      <c r="B8146" s="9" t="s">
        <v>9165</v>
      </c>
      <c r="C8146" s="9" t="s">
        <v>9166</v>
      </c>
      <c r="D8146" s="9" t="s">
        <v>9167</v>
      </c>
      <c r="E8146" s="9">
        <v>41</v>
      </c>
      <c r="F8146" s="9">
        <v>41</v>
      </c>
      <c r="G8146" s="9">
        <v>4</v>
      </c>
      <c r="H8146" s="9" t="s">
        <v>11475</v>
      </c>
      <c r="I8146" s="9" t="s">
        <v>25</v>
      </c>
      <c r="J8146" s="9">
        <v>527</v>
      </c>
    </row>
    <row r="8147" spans="1:10" s="9" customFormat="1" x14ac:dyDescent="0.35">
      <c r="A8147" s="9" t="s">
        <v>9161</v>
      </c>
      <c r="B8147" s="9" t="s">
        <v>9165</v>
      </c>
      <c r="C8147" s="9" t="s">
        <v>9166</v>
      </c>
      <c r="D8147" s="9" t="s">
        <v>9167</v>
      </c>
      <c r="E8147" s="9">
        <v>41</v>
      </c>
      <c r="F8147" s="9">
        <v>41</v>
      </c>
      <c r="G8147" s="9">
        <v>4</v>
      </c>
      <c r="H8147" s="9" t="s">
        <v>11475</v>
      </c>
      <c r="I8147" s="9" t="s">
        <v>17602</v>
      </c>
      <c r="J8147" s="163">
        <v>80646</v>
      </c>
    </row>
    <row r="8148" spans="1:10" s="9" customFormat="1" x14ac:dyDescent="0.35">
      <c r="A8148" s="9" t="s">
        <v>9168</v>
      </c>
      <c r="B8148" s="9" t="s">
        <v>15210</v>
      </c>
      <c r="C8148" s="9" t="s">
        <v>9170</v>
      </c>
      <c r="D8148" s="9" t="s">
        <v>9171</v>
      </c>
      <c r="E8148" s="9">
        <v>98</v>
      </c>
      <c r="F8148" s="9">
        <v>98</v>
      </c>
      <c r="G8148" s="9">
        <v>9</v>
      </c>
      <c r="H8148" s="9" t="s">
        <v>11475</v>
      </c>
      <c r="I8148" s="9" t="s">
        <v>15</v>
      </c>
      <c r="J8148" s="9">
        <v>542</v>
      </c>
    </row>
    <row r="8149" spans="1:10" s="9" customFormat="1" x14ac:dyDescent="0.35">
      <c r="A8149" s="9" t="s">
        <v>9168</v>
      </c>
      <c r="B8149" s="9" t="s">
        <v>15210</v>
      </c>
      <c r="C8149" s="9" t="s">
        <v>9170</v>
      </c>
      <c r="D8149" s="9" t="s">
        <v>9171</v>
      </c>
      <c r="E8149" s="9">
        <v>98</v>
      </c>
      <c r="F8149" s="9">
        <v>98</v>
      </c>
      <c r="G8149" s="9">
        <v>9</v>
      </c>
      <c r="H8149" s="9" t="s">
        <v>11475</v>
      </c>
      <c r="I8149" s="9" t="s">
        <v>23</v>
      </c>
      <c r="J8149" s="9">
        <v>728</v>
      </c>
    </row>
    <row r="8150" spans="1:10" s="9" customFormat="1" x14ac:dyDescent="0.35">
      <c r="A8150" s="9" t="s">
        <v>9168</v>
      </c>
      <c r="B8150" s="9" t="s">
        <v>15210</v>
      </c>
      <c r="C8150" s="9" t="s">
        <v>9170</v>
      </c>
      <c r="D8150" s="9" t="s">
        <v>9171</v>
      </c>
      <c r="E8150" s="9">
        <v>98</v>
      </c>
      <c r="F8150" s="9">
        <v>98</v>
      </c>
      <c r="G8150" s="9">
        <v>9</v>
      </c>
      <c r="H8150" s="9" t="s">
        <v>11475</v>
      </c>
      <c r="I8150" s="9" t="s">
        <v>25</v>
      </c>
      <c r="J8150" s="9">
        <v>912</v>
      </c>
    </row>
    <row r="8151" spans="1:10" s="9" customFormat="1" x14ac:dyDescent="0.35">
      <c r="A8151" s="9" t="s">
        <v>9168</v>
      </c>
      <c r="B8151" s="9" t="s">
        <v>15210</v>
      </c>
      <c r="C8151" s="9" t="s">
        <v>9170</v>
      </c>
      <c r="D8151" s="9" t="s">
        <v>9171</v>
      </c>
      <c r="E8151" s="9">
        <v>98</v>
      </c>
      <c r="F8151" s="9">
        <v>98</v>
      </c>
      <c r="G8151" s="9">
        <v>9</v>
      </c>
      <c r="H8151" s="9" t="s">
        <v>11475</v>
      </c>
      <c r="I8151" s="9" t="s">
        <v>17602</v>
      </c>
      <c r="J8151" s="163">
        <v>139605</v>
      </c>
    </row>
    <row r="8152" spans="1:10" s="9" customFormat="1" x14ac:dyDescent="0.35">
      <c r="A8152" s="9" t="s">
        <v>9168</v>
      </c>
      <c r="B8152" s="9" t="s">
        <v>9172</v>
      </c>
      <c r="C8152" s="9" t="s">
        <v>9173</v>
      </c>
      <c r="D8152" s="9" t="s">
        <v>9174</v>
      </c>
      <c r="E8152" s="9">
        <v>98</v>
      </c>
      <c r="F8152" s="9">
        <v>98</v>
      </c>
      <c r="G8152" s="9">
        <v>9</v>
      </c>
      <c r="H8152" s="9" t="s">
        <v>11475</v>
      </c>
      <c r="I8152" s="9" t="s">
        <v>15</v>
      </c>
      <c r="J8152" s="9">
        <v>394</v>
      </c>
    </row>
    <row r="8153" spans="1:10" s="9" customFormat="1" x14ac:dyDescent="0.35">
      <c r="A8153" s="9" t="s">
        <v>9168</v>
      </c>
      <c r="B8153" s="9" t="s">
        <v>9172</v>
      </c>
      <c r="C8153" s="9" t="s">
        <v>9173</v>
      </c>
      <c r="D8153" s="9" t="s">
        <v>9174</v>
      </c>
      <c r="E8153" s="9">
        <v>98</v>
      </c>
      <c r="F8153" s="9">
        <v>98</v>
      </c>
      <c r="G8153" s="9">
        <v>9</v>
      </c>
      <c r="H8153" s="9" t="s">
        <v>11475</v>
      </c>
      <c r="I8153" s="9" t="s">
        <v>23</v>
      </c>
      <c r="J8153" s="9">
        <v>529</v>
      </c>
    </row>
    <row r="8154" spans="1:10" s="9" customFormat="1" x14ac:dyDescent="0.35">
      <c r="A8154" s="9" t="s">
        <v>9168</v>
      </c>
      <c r="B8154" s="9" t="s">
        <v>9172</v>
      </c>
      <c r="C8154" s="9" t="s">
        <v>9173</v>
      </c>
      <c r="D8154" s="9" t="s">
        <v>9174</v>
      </c>
      <c r="E8154" s="9">
        <v>98</v>
      </c>
      <c r="F8154" s="9">
        <v>98</v>
      </c>
      <c r="G8154" s="9">
        <v>9</v>
      </c>
      <c r="H8154" s="9" t="s">
        <v>11475</v>
      </c>
      <c r="I8154" s="9" t="s">
        <v>25</v>
      </c>
      <c r="J8154" s="9">
        <v>665</v>
      </c>
    </row>
    <row r="8155" spans="1:10" s="9" customFormat="1" x14ac:dyDescent="0.35">
      <c r="A8155" s="9" t="s">
        <v>9168</v>
      </c>
      <c r="B8155" s="9" t="s">
        <v>9172</v>
      </c>
      <c r="C8155" s="9" t="s">
        <v>9173</v>
      </c>
      <c r="D8155" s="9" t="s">
        <v>9174</v>
      </c>
      <c r="E8155" s="9">
        <v>98</v>
      </c>
      <c r="F8155" s="9">
        <v>98</v>
      </c>
      <c r="G8155" s="9">
        <v>9</v>
      </c>
      <c r="H8155" s="9" t="s">
        <v>11475</v>
      </c>
      <c r="I8155" s="9" t="s">
        <v>17602</v>
      </c>
      <c r="J8155" s="163">
        <v>101691</v>
      </c>
    </row>
    <row r="8156" spans="1:10" s="9" customFormat="1" x14ac:dyDescent="0.35">
      <c r="A8156" s="9" t="s">
        <v>9175</v>
      </c>
      <c r="B8156" s="9" t="s">
        <v>15850</v>
      </c>
      <c r="C8156" s="9" t="s">
        <v>9177</v>
      </c>
      <c r="D8156" s="9" t="s">
        <v>9178</v>
      </c>
      <c r="E8156" s="9">
        <v>17</v>
      </c>
      <c r="F8156" s="9">
        <v>17</v>
      </c>
      <c r="G8156" s="9">
        <v>4</v>
      </c>
      <c r="H8156" s="9" t="s">
        <v>11475</v>
      </c>
      <c r="I8156" s="9" t="s">
        <v>15</v>
      </c>
      <c r="J8156" s="9">
        <v>232</v>
      </c>
    </row>
    <row r="8157" spans="1:10" s="9" customFormat="1" x14ac:dyDescent="0.35">
      <c r="A8157" s="9" t="s">
        <v>9175</v>
      </c>
      <c r="B8157" s="9" t="s">
        <v>15850</v>
      </c>
      <c r="C8157" s="9" t="s">
        <v>9177</v>
      </c>
      <c r="D8157" s="9" t="s">
        <v>9178</v>
      </c>
      <c r="E8157" s="9">
        <v>17</v>
      </c>
      <c r="F8157" s="9">
        <v>17</v>
      </c>
      <c r="G8157" s="9">
        <v>4</v>
      </c>
      <c r="H8157" s="9" t="s">
        <v>11475</v>
      </c>
      <c r="I8157" s="9" t="s">
        <v>23</v>
      </c>
      <c r="J8157" s="9">
        <v>281</v>
      </c>
    </row>
    <row r="8158" spans="1:10" s="9" customFormat="1" x14ac:dyDescent="0.35">
      <c r="A8158" s="9" t="s">
        <v>9175</v>
      </c>
      <c r="B8158" s="9" t="s">
        <v>15850</v>
      </c>
      <c r="C8158" s="9" t="s">
        <v>9177</v>
      </c>
      <c r="D8158" s="9" t="s">
        <v>9178</v>
      </c>
      <c r="E8158" s="9">
        <v>17</v>
      </c>
      <c r="F8158" s="9">
        <v>17</v>
      </c>
      <c r="G8158" s="9">
        <v>4</v>
      </c>
      <c r="H8158" s="9" t="s">
        <v>11475</v>
      </c>
      <c r="I8158" s="9" t="s">
        <v>25</v>
      </c>
      <c r="J8158" s="9">
        <v>323</v>
      </c>
    </row>
    <row r="8159" spans="1:10" s="9" customFormat="1" x14ac:dyDescent="0.35">
      <c r="A8159" s="9" t="s">
        <v>9175</v>
      </c>
      <c r="B8159" s="9" t="s">
        <v>15850</v>
      </c>
      <c r="C8159" s="9" t="s">
        <v>9177</v>
      </c>
      <c r="D8159" s="9" t="s">
        <v>9178</v>
      </c>
      <c r="E8159" s="9">
        <v>17</v>
      </c>
      <c r="F8159" s="9">
        <v>17</v>
      </c>
      <c r="G8159" s="9">
        <v>4</v>
      </c>
      <c r="H8159" s="9" t="s">
        <v>11475</v>
      </c>
      <c r="I8159" s="9" t="s">
        <v>17602</v>
      </c>
      <c r="J8159" s="163">
        <v>49480</v>
      </c>
    </row>
    <row r="8160" spans="1:10" s="9" customFormat="1" x14ac:dyDescent="0.35">
      <c r="A8160" s="9" t="s">
        <v>9175</v>
      </c>
      <c r="B8160" s="9" t="s">
        <v>9179</v>
      </c>
      <c r="C8160" s="9" t="s">
        <v>9180</v>
      </c>
      <c r="D8160" s="9" t="s">
        <v>9181</v>
      </c>
      <c r="E8160" s="9">
        <v>17</v>
      </c>
      <c r="F8160" s="9">
        <v>17</v>
      </c>
      <c r="G8160" s="9">
        <v>4</v>
      </c>
      <c r="H8160" s="9" t="s">
        <v>11475</v>
      </c>
      <c r="I8160" s="9" t="s">
        <v>15</v>
      </c>
      <c r="J8160" s="9">
        <v>169</v>
      </c>
    </row>
    <row r="8161" spans="1:10" s="9" customFormat="1" x14ac:dyDescent="0.35">
      <c r="A8161" s="9" t="s">
        <v>9175</v>
      </c>
      <c r="B8161" s="9" t="s">
        <v>9179</v>
      </c>
      <c r="C8161" s="9" t="s">
        <v>9180</v>
      </c>
      <c r="D8161" s="9" t="s">
        <v>9181</v>
      </c>
      <c r="E8161" s="9">
        <v>17</v>
      </c>
      <c r="F8161" s="9">
        <v>17</v>
      </c>
      <c r="G8161" s="9">
        <v>4</v>
      </c>
      <c r="H8161" s="9" t="s">
        <v>11475</v>
      </c>
      <c r="I8161" s="9" t="s">
        <v>23</v>
      </c>
      <c r="J8161" s="9">
        <v>204</v>
      </c>
    </row>
    <row r="8162" spans="1:10" s="9" customFormat="1" x14ac:dyDescent="0.35">
      <c r="A8162" s="9" t="s">
        <v>9175</v>
      </c>
      <c r="B8162" s="9" t="s">
        <v>9179</v>
      </c>
      <c r="C8162" s="9" t="s">
        <v>9180</v>
      </c>
      <c r="D8162" s="9" t="s">
        <v>9181</v>
      </c>
      <c r="E8162" s="9">
        <v>17</v>
      </c>
      <c r="F8162" s="9">
        <v>17</v>
      </c>
      <c r="G8162" s="9">
        <v>4</v>
      </c>
      <c r="H8162" s="9" t="s">
        <v>11475</v>
      </c>
      <c r="I8162" s="9" t="s">
        <v>25</v>
      </c>
      <c r="J8162" s="9">
        <v>235</v>
      </c>
    </row>
    <row r="8163" spans="1:10" s="9" customFormat="1" x14ac:dyDescent="0.35">
      <c r="A8163" s="9" t="s">
        <v>9175</v>
      </c>
      <c r="B8163" s="9" t="s">
        <v>9179</v>
      </c>
      <c r="C8163" s="9" t="s">
        <v>9180</v>
      </c>
      <c r="D8163" s="9" t="s">
        <v>9181</v>
      </c>
      <c r="E8163" s="9">
        <v>17</v>
      </c>
      <c r="F8163" s="9">
        <v>17</v>
      </c>
      <c r="G8163" s="9">
        <v>4</v>
      </c>
      <c r="H8163" s="9" t="s">
        <v>11475</v>
      </c>
      <c r="I8163" s="9" t="s">
        <v>17602</v>
      </c>
      <c r="J8163" s="163">
        <v>35986</v>
      </c>
    </row>
    <row r="8164" spans="1:10" s="9" customFormat="1" x14ac:dyDescent="0.35">
      <c r="A8164" s="9" t="s">
        <v>9182</v>
      </c>
      <c r="B8164" s="9" t="s">
        <v>17717</v>
      </c>
      <c r="C8164" s="9" t="s">
        <v>17718</v>
      </c>
      <c r="D8164" s="9" t="s">
        <v>17719</v>
      </c>
      <c r="E8164" s="9">
        <v>59</v>
      </c>
      <c r="F8164" s="9">
        <v>59</v>
      </c>
      <c r="G8164" s="9">
        <v>6</v>
      </c>
      <c r="H8164" s="9" t="s">
        <v>11475</v>
      </c>
      <c r="I8164" s="9" t="s">
        <v>15</v>
      </c>
      <c r="J8164" s="9">
        <v>770</v>
      </c>
    </row>
    <row r="8165" spans="1:10" s="9" customFormat="1" x14ac:dyDescent="0.35">
      <c r="A8165" s="9" t="s">
        <v>9182</v>
      </c>
      <c r="B8165" s="9" t="s">
        <v>17717</v>
      </c>
      <c r="C8165" s="9" t="s">
        <v>17718</v>
      </c>
      <c r="D8165" s="9" t="s">
        <v>17719</v>
      </c>
      <c r="E8165" s="9">
        <v>59</v>
      </c>
      <c r="F8165" s="9">
        <v>59</v>
      </c>
      <c r="G8165" s="9">
        <v>6</v>
      </c>
      <c r="H8165" s="9" t="s">
        <v>11475</v>
      </c>
      <c r="I8165" s="9" t="s">
        <v>23</v>
      </c>
      <c r="J8165" s="9">
        <v>921</v>
      </c>
    </row>
    <row r="8166" spans="1:10" s="9" customFormat="1" x14ac:dyDescent="0.35">
      <c r="A8166" s="9" t="s">
        <v>9182</v>
      </c>
      <c r="B8166" s="9" t="s">
        <v>17717</v>
      </c>
      <c r="C8166" s="9" t="s">
        <v>17718</v>
      </c>
      <c r="D8166" s="9" t="s">
        <v>17719</v>
      </c>
      <c r="E8166" s="9">
        <v>59</v>
      </c>
      <c r="F8166" s="9">
        <v>59</v>
      </c>
      <c r="G8166" s="9">
        <v>6</v>
      </c>
      <c r="H8166" s="9" t="s">
        <v>11475</v>
      </c>
      <c r="I8166" s="9" t="s">
        <v>25</v>
      </c>
      <c r="J8166" s="109">
        <v>1242</v>
      </c>
    </row>
    <row r="8167" spans="1:10" s="9" customFormat="1" x14ac:dyDescent="0.35">
      <c r="A8167" s="9" t="s">
        <v>9182</v>
      </c>
      <c r="B8167" s="9" t="s">
        <v>17717</v>
      </c>
      <c r="C8167" s="9" t="s">
        <v>17718</v>
      </c>
      <c r="D8167" s="9" t="s">
        <v>17719</v>
      </c>
      <c r="E8167" s="9">
        <v>59</v>
      </c>
      <c r="F8167" s="9">
        <v>59</v>
      </c>
      <c r="G8167" s="9">
        <v>6</v>
      </c>
      <c r="H8167" s="9" t="s">
        <v>11475</v>
      </c>
      <c r="I8167" s="9" t="s">
        <v>17602</v>
      </c>
      <c r="J8167" s="163">
        <v>190049</v>
      </c>
    </row>
    <row r="8168" spans="1:10" s="9" customFormat="1" x14ac:dyDescent="0.35">
      <c r="A8168" s="9" t="s">
        <v>9182</v>
      </c>
      <c r="B8168" s="9" t="s">
        <v>9183</v>
      </c>
      <c r="C8168" s="9" t="s">
        <v>9184</v>
      </c>
      <c r="D8168" s="9" t="s">
        <v>9185</v>
      </c>
      <c r="E8168" s="9">
        <v>59</v>
      </c>
      <c r="F8168" s="9">
        <v>59</v>
      </c>
      <c r="G8168" s="9">
        <v>6</v>
      </c>
      <c r="H8168" s="9" t="s">
        <v>11475</v>
      </c>
      <c r="I8168" s="9" t="s">
        <v>15</v>
      </c>
      <c r="J8168" s="9">
        <v>561</v>
      </c>
    </row>
    <row r="8169" spans="1:10" s="9" customFormat="1" x14ac:dyDescent="0.35">
      <c r="A8169" s="9" t="s">
        <v>9182</v>
      </c>
      <c r="B8169" s="9" t="s">
        <v>9183</v>
      </c>
      <c r="C8169" s="9" t="s">
        <v>9184</v>
      </c>
      <c r="D8169" s="9" t="s">
        <v>9185</v>
      </c>
      <c r="E8169" s="9">
        <v>59</v>
      </c>
      <c r="F8169" s="9">
        <v>59</v>
      </c>
      <c r="G8169" s="9">
        <v>6</v>
      </c>
      <c r="H8169" s="9" t="s">
        <v>11475</v>
      </c>
      <c r="I8169" s="9" t="s">
        <v>23</v>
      </c>
      <c r="J8169" s="9">
        <v>670</v>
      </c>
    </row>
    <row r="8170" spans="1:10" s="9" customFormat="1" x14ac:dyDescent="0.35">
      <c r="A8170" s="9" t="s">
        <v>9182</v>
      </c>
      <c r="B8170" s="9" t="s">
        <v>9183</v>
      </c>
      <c r="C8170" s="9" t="s">
        <v>9184</v>
      </c>
      <c r="D8170" s="9" t="s">
        <v>9185</v>
      </c>
      <c r="E8170" s="9">
        <v>59</v>
      </c>
      <c r="F8170" s="9">
        <v>59</v>
      </c>
      <c r="G8170" s="9">
        <v>6</v>
      </c>
      <c r="H8170" s="9" t="s">
        <v>11475</v>
      </c>
      <c r="I8170" s="9" t="s">
        <v>25</v>
      </c>
      <c r="J8170" s="9">
        <v>903</v>
      </c>
    </row>
    <row r="8171" spans="1:10" s="9" customFormat="1" x14ac:dyDescent="0.35">
      <c r="A8171" s="9" t="s">
        <v>9182</v>
      </c>
      <c r="B8171" s="9" t="s">
        <v>9183</v>
      </c>
      <c r="C8171" s="9" t="s">
        <v>9184</v>
      </c>
      <c r="D8171" s="9" t="s">
        <v>9185</v>
      </c>
      <c r="E8171" s="9">
        <v>59</v>
      </c>
      <c r="F8171" s="9">
        <v>59</v>
      </c>
      <c r="G8171" s="9">
        <v>6</v>
      </c>
      <c r="H8171" s="9" t="s">
        <v>11475</v>
      </c>
      <c r="I8171" s="9" t="s">
        <v>17602</v>
      </c>
      <c r="J8171" s="163">
        <v>138159</v>
      </c>
    </row>
    <row r="8172" spans="1:10" s="9" customFormat="1" x14ac:dyDescent="0.35">
      <c r="A8172" s="9" t="s">
        <v>11434</v>
      </c>
      <c r="B8172" s="9" t="s">
        <v>11437</v>
      </c>
      <c r="C8172" s="9" t="s">
        <v>11438</v>
      </c>
      <c r="D8172" s="9" t="s">
        <v>11439</v>
      </c>
      <c r="E8172" s="9">
        <v>50</v>
      </c>
      <c r="F8172" s="9">
        <v>50</v>
      </c>
      <c r="G8172" s="9">
        <v>6</v>
      </c>
      <c r="H8172" s="9" t="s">
        <v>11475</v>
      </c>
      <c r="I8172" s="9" t="s">
        <v>15</v>
      </c>
      <c r="J8172" s="9">
        <v>190</v>
      </c>
    </row>
    <row r="8173" spans="1:10" s="9" customFormat="1" x14ac:dyDescent="0.35">
      <c r="A8173" s="9" t="s">
        <v>11434</v>
      </c>
      <c r="B8173" s="9" t="s">
        <v>11437</v>
      </c>
      <c r="C8173" s="9" t="s">
        <v>11438</v>
      </c>
      <c r="D8173" s="9" t="s">
        <v>11439</v>
      </c>
      <c r="E8173" s="9">
        <v>50</v>
      </c>
      <c r="F8173" s="9">
        <v>50</v>
      </c>
      <c r="G8173" s="9">
        <v>6</v>
      </c>
      <c r="H8173" s="9" t="s">
        <v>11475</v>
      </c>
      <c r="I8173" s="9" t="s">
        <v>23</v>
      </c>
      <c r="J8173" s="9">
        <v>218</v>
      </c>
    </row>
    <row r="8174" spans="1:10" s="9" customFormat="1" x14ac:dyDescent="0.35">
      <c r="A8174" s="9" t="s">
        <v>11434</v>
      </c>
      <c r="B8174" s="9" t="s">
        <v>11437</v>
      </c>
      <c r="C8174" s="9" t="s">
        <v>11438</v>
      </c>
      <c r="D8174" s="9" t="s">
        <v>11439</v>
      </c>
      <c r="E8174" s="9">
        <v>50</v>
      </c>
      <c r="F8174" s="9">
        <v>50</v>
      </c>
      <c r="G8174" s="9">
        <v>6</v>
      </c>
      <c r="H8174" s="9" t="s">
        <v>11475</v>
      </c>
      <c r="I8174" s="9" t="s">
        <v>25</v>
      </c>
      <c r="J8174" s="9">
        <v>246</v>
      </c>
    </row>
    <row r="8175" spans="1:10" s="9" customFormat="1" x14ac:dyDescent="0.35">
      <c r="A8175" s="9" t="s">
        <v>11434</v>
      </c>
      <c r="B8175" s="9" t="s">
        <v>11437</v>
      </c>
      <c r="C8175" s="9" t="s">
        <v>11438</v>
      </c>
      <c r="D8175" s="9" t="s">
        <v>11439</v>
      </c>
      <c r="E8175" s="9">
        <v>50</v>
      </c>
      <c r="F8175" s="9">
        <v>50</v>
      </c>
      <c r="G8175" s="9">
        <v>6</v>
      </c>
      <c r="H8175" s="9" t="s">
        <v>11475</v>
      </c>
      <c r="I8175" s="9" t="s">
        <v>17602</v>
      </c>
      <c r="J8175" s="163">
        <v>37592</v>
      </c>
    </row>
    <row r="8176" spans="1:10" s="9" customFormat="1" x14ac:dyDescent="0.35">
      <c r="A8176" s="9" t="s">
        <v>9189</v>
      </c>
      <c r="B8176" s="9" t="s">
        <v>17152</v>
      </c>
      <c r="C8176" s="9" t="s">
        <v>9191</v>
      </c>
      <c r="D8176" s="9" t="s">
        <v>9192</v>
      </c>
      <c r="E8176" s="9">
        <v>49</v>
      </c>
      <c r="F8176" s="9">
        <v>49</v>
      </c>
      <c r="G8176" s="9">
        <v>12</v>
      </c>
      <c r="H8176" s="9" t="s">
        <v>11475</v>
      </c>
      <c r="I8176" s="9" t="s">
        <v>15</v>
      </c>
      <c r="J8176" s="109">
        <v>3467</v>
      </c>
    </row>
    <row r="8177" spans="1:10" s="9" customFormat="1" x14ac:dyDescent="0.35">
      <c r="A8177" s="9" t="s">
        <v>9189</v>
      </c>
      <c r="B8177" s="9" t="s">
        <v>17152</v>
      </c>
      <c r="C8177" s="9" t="s">
        <v>9191</v>
      </c>
      <c r="D8177" s="9" t="s">
        <v>9192</v>
      </c>
      <c r="E8177" s="9">
        <v>49</v>
      </c>
      <c r="F8177" s="9">
        <v>49</v>
      </c>
      <c r="G8177" s="9">
        <v>12</v>
      </c>
      <c r="H8177" s="9" t="s">
        <v>11475</v>
      </c>
      <c r="I8177" s="9" t="s">
        <v>23</v>
      </c>
      <c r="J8177" s="109">
        <v>4619</v>
      </c>
    </row>
    <row r="8178" spans="1:10" s="9" customFormat="1" x14ac:dyDescent="0.35">
      <c r="A8178" s="9" t="s">
        <v>9189</v>
      </c>
      <c r="B8178" s="9" t="s">
        <v>17152</v>
      </c>
      <c r="C8178" s="9" t="s">
        <v>9191</v>
      </c>
      <c r="D8178" s="9" t="s">
        <v>9192</v>
      </c>
      <c r="E8178" s="9">
        <v>49</v>
      </c>
      <c r="F8178" s="9">
        <v>49</v>
      </c>
      <c r="G8178" s="9">
        <v>12</v>
      </c>
      <c r="H8178" s="9" t="s">
        <v>11475</v>
      </c>
      <c r="I8178" s="9" t="s">
        <v>25</v>
      </c>
      <c r="J8178" s="109">
        <v>5538</v>
      </c>
    </row>
    <row r="8179" spans="1:10" s="9" customFormat="1" x14ac:dyDescent="0.35">
      <c r="A8179" s="9" t="s">
        <v>9189</v>
      </c>
      <c r="B8179" s="9" t="s">
        <v>17152</v>
      </c>
      <c r="C8179" s="9" t="s">
        <v>9191</v>
      </c>
      <c r="D8179" s="9" t="s">
        <v>9192</v>
      </c>
      <c r="E8179" s="9">
        <v>49</v>
      </c>
      <c r="F8179" s="9">
        <v>49</v>
      </c>
      <c r="G8179" s="9">
        <v>12</v>
      </c>
      <c r="H8179" s="9" t="s">
        <v>11475</v>
      </c>
      <c r="I8179" s="9" t="s">
        <v>17602</v>
      </c>
      <c r="J8179" s="163">
        <v>847268</v>
      </c>
    </row>
    <row r="8180" spans="1:10" s="9" customFormat="1" x14ac:dyDescent="0.35">
      <c r="A8180" s="9" t="s">
        <v>9189</v>
      </c>
      <c r="B8180" s="9" t="s">
        <v>9193</v>
      </c>
      <c r="C8180" s="9" t="s">
        <v>9194</v>
      </c>
      <c r="D8180" s="9" t="s">
        <v>9195</v>
      </c>
      <c r="E8180" s="9">
        <v>49</v>
      </c>
      <c r="F8180" s="9">
        <v>49</v>
      </c>
      <c r="G8180" s="9">
        <v>12</v>
      </c>
      <c r="H8180" s="9" t="s">
        <v>11475</v>
      </c>
      <c r="I8180" s="9" t="s">
        <v>15</v>
      </c>
      <c r="J8180" s="109">
        <v>2487</v>
      </c>
    </row>
    <row r="8181" spans="1:10" s="9" customFormat="1" x14ac:dyDescent="0.35">
      <c r="A8181" s="9" t="s">
        <v>9189</v>
      </c>
      <c r="B8181" s="9" t="s">
        <v>9193</v>
      </c>
      <c r="C8181" s="9" t="s">
        <v>9194</v>
      </c>
      <c r="D8181" s="9" t="s">
        <v>9195</v>
      </c>
      <c r="E8181" s="9">
        <v>49</v>
      </c>
      <c r="F8181" s="9">
        <v>49</v>
      </c>
      <c r="G8181" s="9">
        <v>12</v>
      </c>
      <c r="H8181" s="9" t="s">
        <v>11475</v>
      </c>
      <c r="I8181" s="9" t="s">
        <v>23</v>
      </c>
      <c r="J8181" s="109">
        <v>3314</v>
      </c>
    </row>
    <row r="8182" spans="1:10" s="9" customFormat="1" x14ac:dyDescent="0.35">
      <c r="A8182" s="9" t="s">
        <v>9189</v>
      </c>
      <c r="B8182" s="9" t="s">
        <v>9193</v>
      </c>
      <c r="C8182" s="9" t="s">
        <v>9194</v>
      </c>
      <c r="D8182" s="9" t="s">
        <v>9195</v>
      </c>
      <c r="E8182" s="9">
        <v>49</v>
      </c>
      <c r="F8182" s="9">
        <v>49</v>
      </c>
      <c r="G8182" s="9">
        <v>12</v>
      </c>
      <c r="H8182" s="9" t="s">
        <v>11475</v>
      </c>
      <c r="I8182" s="9" t="s">
        <v>25</v>
      </c>
      <c r="J8182" s="109">
        <v>3972</v>
      </c>
    </row>
    <row r="8183" spans="1:10" s="9" customFormat="1" x14ac:dyDescent="0.35">
      <c r="A8183" s="9" t="s">
        <v>9189</v>
      </c>
      <c r="B8183" s="9" t="s">
        <v>9193</v>
      </c>
      <c r="C8183" s="9" t="s">
        <v>9194</v>
      </c>
      <c r="D8183" s="9" t="s">
        <v>9195</v>
      </c>
      <c r="E8183" s="9">
        <v>49</v>
      </c>
      <c r="F8183" s="9">
        <v>49</v>
      </c>
      <c r="G8183" s="9">
        <v>12</v>
      </c>
      <c r="H8183" s="9" t="s">
        <v>11475</v>
      </c>
      <c r="I8183" s="9" t="s">
        <v>17602</v>
      </c>
      <c r="J8183" s="163">
        <v>607739</v>
      </c>
    </row>
    <row r="8184" spans="1:10" s="9" customFormat="1" x14ac:dyDescent="0.35">
      <c r="A8184" s="9" t="s">
        <v>9196</v>
      </c>
      <c r="B8184" s="9" t="s">
        <v>15524</v>
      </c>
      <c r="C8184" s="9" t="s">
        <v>9198</v>
      </c>
      <c r="D8184" s="9" t="s">
        <v>9199</v>
      </c>
      <c r="E8184" s="9">
        <v>21</v>
      </c>
      <c r="F8184" s="9">
        <v>21</v>
      </c>
      <c r="G8184" s="9">
        <v>4</v>
      </c>
      <c r="H8184" s="9" t="s">
        <v>11475</v>
      </c>
      <c r="I8184" s="9" t="s">
        <v>15</v>
      </c>
      <c r="J8184" s="9">
        <v>515</v>
      </c>
    </row>
    <row r="8185" spans="1:10" s="9" customFormat="1" x14ac:dyDescent="0.35">
      <c r="A8185" s="9" t="s">
        <v>9196</v>
      </c>
      <c r="B8185" s="9" t="s">
        <v>15524</v>
      </c>
      <c r="C8185" s="9" t="s">
        <v>9198</v>
      </c>
      <c r="D8185" s="9" t="s">
        <v>9199</v>
      </c>
      <c r="E8185" s="9">
        <v>21</v>
      </c>
      <c r="F8185" s="9">
        <v>21</v>
      </c>
      <c r="G8185" s="9">
        <v>4</v>
      </c>
      <c r="H8185" s="9" t="s">
        <v>11475</v>
      </c>
      <c r="I8185" s="9" t="s">
        <v>23</v>
      </c>
      <c r="J8185" s="9">
        <v>689</v>
      </c>
    </row>
    <row r="8186" spans="1:10" s="9" customFormat="1" x14ac:dyDescent="0.35">
      <c r="A8186" s="9" t="s">
        <v>9196</v>
      </c>
      <c r="B8186" s="9" t="s">
        <v>15524</v>
      </c>
      <c r="C8186" s="9" t="s">
        <v>9198</v>
      </c>
      <c r="D8186" s="9" t="s">
        <v>9199</v>
      </c>
      <c r="E8186" s="9">
        <v>21</v>
      </c>
      <c r="F8186" s="9">
        <v>21</v>
      </c>
      <c r="G8186" s="9">
        <v>4</v>
      </c>
      <c r="H8186" s="9" t="s">
        <v>11475</v>
      </c>
      <c r="I8186" s="9" t="s">
        <v>25</v>
      </c>
      <c r="J8186" s="9">
        <v>833</v>
      </c>
    </row>
    <row r="8187" spans="1:10" s="9" customFormat="1" x14ac:dyDescent="0.35">
      <c r="A8187" s="9" t="s">
        <v>9196</v>
      </c>
      <c r="B8187" s="9" t="s">
        <v>15524</v>
      </c>
      <c r="C8187" s="9" t="s">
        <v>9198</v>
      </c>
      <c r="D8187" s="9" t="s">
        <v>9199</v>
      </c>
      <c r="E8187" s="9">
        <v>21</v>
      </c>
      <c r="F8187" s="9">
        <v>21</v>
      </c>
      <c r="G8187" s="9">
        <v>4</v>
      </c>
      <c r="H8187" s="9" t="s">
        <v>11475</v>
      </c>
      <c r="I8187" s="9" t="s">
        <v>17602</v>
      </c>
      <c r="J8187" s="163">
        <v>127473</v>
      </c>
    </row>
    <row r="8188" spans="1:10" s="9" customFormat="1" x14ac:dyDescent="0.35">
      <c r="A8188" s="9" t="s">
        <v>9196</v>
      </c>
      <c r="B8188" s="9" t="s">
        <v>9200</v>
      </c>
      <c r="C8188" s="9" t="s">
        <v>9201</v>
      </c>
      <c r="D8188" s="9" t="s">
        <v>9202</v>
      </c>
      <c r="E8188" s="9">
        <v>21</v>
      </c>
      <c r="F8188" s="9">
        <v>21</v>
      </c>
      <c r="G8188" s="9">
        <v>4</v>
      </c>
      <c r="H8188" s="9" t="s">
        <v>11475</v>
      </c>
      <c r="I8188" s="9" t="s">
        <v>15</v>
      </c>
      <c r="J8188" s="9">
        <v>366</v>
      </c>
    </row>
    <row r="8189" spans="1:10" s="9" customFormat="1" x14ac:dyDescent="0.35">
      <c r="A8189" s="9" t="s">
        <v>9196</v>
      </c>
      <c r="B8189" s="9" t="s">
        <v>9200</v>
      </c>
      <c r="C8189" s="9" t="s">
        <v>9201</v>
      </c>
      <c r="D8189" s="9" t="s">
        <v>9202</v>
      </c>
      <c r="E8189" s="9">
        <v>21</v>
      </c>
      <c r="F8189" s="9">
        <v>21</v>
      </c>
      <c r="G8189" s="9">
        <v>4</v>
      </c>
      <c r="H8189" s="9" t="s">
        <v>11475</v>
      </c>
      <c r="I8189" s="9" t="s">
        <v>23</v>
      </c>
      <c r="J8189" s="9">
        <v>489</v>
      </c>
    </row>
    <row r="8190" spans="1:10" s="9" customFormat="1" x14ac:dyDescent="0.35">
      <c r="A8190" s="9" t="s">
        <v>9196</v>
      </c>
      <c r="B8190" s="9" t="s">
        <v>9200</v>
      </c>
      <c r="C8190" s="9" t="s">
        <v>9201</v>
      </c>
      <c r="D8190" s="9" t="s">
        <v>9202</v>
      </c>
      <c r="E8190" s="9">
        <v>21</v>
      </c>
      <c r="F8190" s="9">
        <v>21</v>
      </c>
      <c r="G8190" s="9">
        <v>4</v>
      </c>
      <c r="H8190" s="9" t="s">
        <v>11475</v>
      </c>
      <c r="I8190" s="9" t="s">
        <v>25</v>
      </c>
      <c r="J8190" s="9">
        <v>591</v>
      </c>
    </row>
    <row r="8191" spans="1:10" s="9" customFormat="1" x14ac:dyDescent="0.35">
      <c r="A8191" s="9" t="s">
        <v>9196</v>
      </c>
      <c r="B8191" s="9" t="s">
        <v>9200</v>
      </c>
      <c r="C8191" s="9" t="s">
        <v>9201</v>
      </c>
      <c r="D8191" s="9" t="s">
        <v>9202</v>
      </c>
      <c r="E8191" s="9">
        <v>21</v>
      </c>
      <c r="F8191" s="9">
        <v>21</v>
      </c>
      <c r="G8191" s="9">
        <v>4</v>
      </c>
      <c r="H8191" s="9" t="s">
        <v>11475</v>
      </c>
      <c r="I8191" s="9" t="s">
        <v>17602</v>
      </c>
      <c r="J8191" s="163">
        <v>90496</v>
      </c>
    </row>
    <row r="8192" spans="1:10" s="9" customFormat="1" x14ac:dyDescent="0.35">
      <c r="A8192" s="9" t="s">
        <v>9203</v>
      </c>
      <c r="B8192" s="9" t="s">
        <v>9206</v>
      </c>
      <c r="C8192" s="9" t="s">
        <v>9207</v>
      </c>
      <c r="D8192" s="9" t="s">
        <v>9208</v>
      </c>
      <c r="E8192" s="9">
        <v>47</v>
      </c>
      <c r="F8192" s="9">
        <v>47</v>
      </c>
      <c r="G8192" s="9">
        <v>6</v>
      </c>
      <c r="H8192" s="9" t="s">
        <v>11475</v>
      </c>
      <c r="I8192" s="9" t="s">
        <v>15</v>
      </c>
      <c r="J8192" s="9">
        <v>739</v>
      </c>
    </row>
    <row r="8193" spans="1:10" s="9" customFormat="1" x14ac:dyDescent="0.35">
      <c r="A8193" s="9" t="s">
        <v>9203</v>
      </c>
      <c r="B8193" s="9" t="s">
        <v>9206</v>
      </c>
      <c r="C8193" s="9" t="s">
        <v>9207</v>
      </c>
      <c r="D8193" s="9" t="s">
        <v>9208</v>
      </c>
      <c r="E8193" s="9">
        <v>47</v>
      </c>
      <c r="F8193" s="9">
        <v>47</v>
      </c>
      <c r="G8193" s="9">
        <v>6</v>
      </c>
      <c r="H8193" s="9" t="s">
        <v>11475</v>
      </c>
      <c r="I8193" s="9" t="s">
        <v>23</v>
      </c>
      <c r="J8193" s="9">
        <v>978</v>
      </c>
    </row>
    <row r="8194" spans="1:10" s="9" customFormat="1" x14ac:dyDescent="0.35">
      <c r="A8194" s="9" t="s">
        <v>9203</v>
      </c>
      <c r="B8194" s="9" t="s">
        <v>9206</v>
      </c>
      <c r="C8194" s="9" t="s">
        <v>9207</v>
      </c>
      <c r="D8194" s="9" t="s">
        <v>9208</v>
      </c>
      <c r="E8194" s="9">
        <v>47</v>
      </c>
      <c r="F8194" s="9">
        <v>47</v>
      </c>
      <c r="G8194" s="9">
        <v>6</v>
      </c>
      <c r="H8194" s="9" t="s">
        <v>11475</v>
      </c>
      <c r="I8194" s="9" t="s">
        <v>25</v>
      </c>
      <c r="J8194" s="109">
        <v>1225</v>
      </c>
    </row>
    <row r="8195" spans="1:10" s="9" customFormat="1" x14ac:dyDescent="0.35">
      <c r="A8195" s="9" t="s">
        <v>9203</v>
      </c>
      <c r="B8195" s="9" t="s">
        <v>9206</v>
      </c>
      <c r="C8195" s="9" t="s">
        <v>9207</v>
      </c>
      <c r="D8195" s="9" t="s">
        <v>9208</v>
      </c>
      <c r="E8195" s="9">
        <v>47</v>
      </c>
      <c r="F8195" s="9">
        <v>47</v>
      </c>
      <c r="G8195" s="9">
        <v>6</v>
      </c>
      <c r="H8195" s="9" t="s">
        <v>11475</v>
      </c>
      <c r="I8195" s="9" t="s">
        <v>17602</v>
      </c>
      <c r="J8195" s="163">
        <v>187480</v>
      </c>
    </row>
    <row r="8196" spans="1:10" s="9" customFormat="1" x14ac:dyDescent="0.35">
      <c r="A8196" s="9" t="s">
        <v>9212</v>
      </c>
      <c r="B8196" s="9" t="s">
        <v>16750</v>
      </c>
      <c r="C8196" s="9" t="s">
        <v>9214</v>
      </c>
      <c r="D8196" s="9" t="s">
        <v>9215</v>
      </c>
      <c r="E8196" s="9">
        <v>59</v>
      </c>
      <c r="F8196" s="9">
        <v>59</v>
      </c>
      <c r="G8196" s="9">
        <v>4</v>
      </c>
      <c r="H8196" s="9" t="s">
        <v>11475</v>
      </c>
      <c r="I8196" s="9" t="s">
        <v>15</v>
      </c>
      <c r="J8196" s="109">
        <v>1770</v>
      </c>
    </row>
    <row r="8197" spans="1:10" s="9" customFormat="1" x14ac:dyDescent="0.35">
      <c r="A8197" s="9" t="s">
        <v>9212</v>
      </c>
      <c r="B8197" s="9" t="s">
        <v>16750</v>
      </c>
      <c r="C8197" s="9" t="s">
        <v>9214</v>
      </c>
      <c r="D8197" s="9" t="s">
        <v>9215</v>
      </c>
      <c r="E8197" s="9">
        <v>59</v>
      </c>
      <c r="F8197" s="9">
        <v>59</v>
      </c>
      <c r="G8197" s="9">
        <v>4</v>
      </c>
      <c r="H8197" s="9" t="s">
        <v>11475</v>
      </c>
      <c r="I8197" s="9" t="s">
        <v>23</v>
      </c>
      <c r="J8197" s="109">
        <v>2099</v>
      </c>
    </row>
    <row r="8198" spans="1:10" s="9" customFormat="1" x14ac:dyDescent="0.35">
      <c r="A8198" s="9" t="s">
        <v>9212</v>
      </c>
      <c r="B8198" s="9" t="s">
        <v>16750</v>
      </c>
      <c r="C8198" s="9" t="s">
        <v>9214</v>
      </c>
      <c r="D8198" s="9" t="s">
        <v>9215</v>
      </c>
      <c r="E8198" s="9">
        <v>59</v>
      </c>
      <c r="F8198" s="9">
        <v>59</v>
      </c>
      <c r="G8198" s="9">
        <v>4</v>
      </c>
      <c r="H8198" s="9" t="s">
        <v>11475</v>
      </c>
      <c r="I8198" s="9" t="s">
        <v>25</v>
      </c>
      <c r="J8198" s="109">
        <v>2124</v>
      </c>
    </row>
    <row r="8199" spans="1:10" s="9" customFormat="1" x14ac:dyDescent="0.35">
      <c r="A8199" s="9" t="s">
        <v>9212</v>
      </c>
      <c r="B8199" s="9" t="s">
        <v>16750</v>
      </c>
      <c r="C8199" s="9" t="s">
        <v>9214</v>
      </c>
      <c r="D8199" s="9" t="s">
        <v>9215</v>
      </c>
      <c r="E8199" s="9">
        <v>59</v>
      </c>
      <c r="F8199" s="9">
        <v>59</v>
      </c>
      <c r="G8199" s="9">
        <v>4</v>
      </c>
      <c r="H8199" s="9" t="s">
        <v>11475</v>
      </c>
      <c r="I8199" s="9" t="s">
        <v>17602</v>
      </c>
      <c r="J8199" s="163">
        <v>325009</v>
      </c>
    </row>
    <row r="8200" spans="1:10" s="9" customFormat="1" x14ac:dyDescent="0.35">
      <c r="A8200" s="9" t="s">
        <v>9212</v>
      </c>
      <c r="B8200" s="9" t="s">
        <v>9216</v>
      </c>
      <c r="C8200" s="9" t="s">
        <v>9217</v>
      </c>
      <c r="D8200" s="9" t="s">
        <v>9218</v>
      </c>
      <c r="E8200" s="9">
        <v>59</v>
      </c>
      <c r="F8200" s="9">
        <v>59</v>
      </c>
      <c r="G8200" s="9">
        <v>4</v>
      </c>
      <c r="H8200" s="9" t="s">
        <v>11475</v>
      </c>
      <c r="I8200" s="9" t="s">
        <v>15</v>
      </c>
      <c r="J8200" s="109">
        <v>1258</v>
      </c>
    </row>
    <row r="8201" spans="1:10" s="9" customFormat="1" x14ac:dyDescent="0.35">
      <c r="A8201" s="9" t="s">
        <v>9212</v>
      </c>
      <c r="B8201" s="9" t="s">
        <v>9216</v>
      </c>
      <c r="C8201" s="9" t="s">
        <v>9217</v>
      </c>
      <c r="D8201" s="9" t="s">
        <v>9218</v>
      </c>
      <c r="E8201" s="9">
        <v>59</v>
      </c>
      <c r="F8201" s="9">
        <v>59</v>
      </c>
      <c r="G8201" s="9">
        <v>4</v>
      </c>
      <c r="H8201" s="9" t="s">
        <v>11475</v>
      </c>
      <c r="I8201" s="9" t="s">
        <v>23</v>
      </c>
      <c r="J8201" s="109">
        <v>1490</v>
      </c>
    </row>
    <row r="8202" spans="1:10" s="9" customFormat="1" x14ac:dyDescent="0.35">
      <c r="A8202" s="9" t="s">
        <v>9212</v>
      </c>
      <c r="B8202" s="9" t="s">
        <v>9216</v>
      </c>
      <c r="C8202" s="9" t="s">
        <v>9217</v>
      </c>
      <c r="D8202" s="9" t="s">
        <v>9218</v>
      </c>
      <c r="E8202" s="9">
        <v>59</v>
      </c>
      <c r="F8202" s="9">
        <v>59</v>
      </c>
      <c r="G8202" s="9">
        <v>4</v>
      </c>
      <c r="H8202" s="9" t="s">
        <v>11475</v>
      </c>
      <c r="I8202" s="9" t="s">
        <v>25</v>
      </c>
      <c r="J8202" s="109">
        <v>1508</v>
      </c>
    </row>
    <row r="8203" spans="1:10" s="9" customFormat="1" x14ac:dyDescent="0.35">
      <c r="A8203" s="9" t="s">
        <v>9212</v>
      </c>
      <c r="B8203" s="9" t="s">
        <v>9216</v>
      </c>
      <c r="C8203" s="9" t="s">
        <v>9217</v>
      </c>
      <c r="D8203" s="9" t="s">
        <v>9218</v>
      </c>
      <c r="E8203" s="9">
        <v>59</v>
      </c>
      <c r="F8203" s="9">
        <v>59</v>
      </c>
      <c r="G8203" s="9">
        <v>4</v>
      </c>
      <c r="H8203" s="9" t="s">
        <v>11475</v>
      </c>
      <c r="I8203" s="9" t="s">
        <v>17602</v>
      </c>
      <c r="J8203" s="163">
        <v>230782</v>
      </c>
    </row>
    <row r="8204" spans="1:10" s="9" customFormat="1" x14ac:dyDescent="0.35">
      <c r="A8204" s="9" t="s">
        <v>9219</v>
      </c>
      <c r="B8204" s="9" t="s">
        <v>17720</v>
      </c>
      <c r="C8204" s="9" t="s">
        <v>9220</v>
      </c>
      <c r="D8204" s="9" t="s">
        <v>12263</v>
      </c>
      <c r="E8204" s="9" t="s">
        <v>4626</v>
      </c>
      <c r="F8204" s="9" t="s">
        <v>4626</v>
      </c>
      <c r="G8204" s="9" t="s">
        <v>4626</v>
      </c>
      <c r="H8204" s="9" t="s">
        <v>11475</v>
      </c>
      <c r="I8204" s="9" t="s">
        <v>15</v>
      </c>
      <c r="J8204" s="9">
        <v>670</v>
      </c>
    </row>
    <row r="8205" spans="1:10" s="9" customFormat="1" x14ac:dyDescent="0.35">
      <c r="A8205" s="9" t="s">
        <v>9219</v>
      </c>
      <c r="B8205" s="9" t="s">
        <v>17720</v>
      </c>
      <c r="C8205" s="9" t="s">
        <v>9220</v>
      </c>
      <c r="D8205" s="9" t="s">
        <v>12263</v>
      </c>
      <c r="E8205" s="9" t="s">
        <v>4626</v>
      </c>
      <c r="F8205" s="9" t="s">
        <v>4626</v>
      </c>
      <c r="G8205" s="9" t="s">
        <v>4626</v>
      </c>
      <c r="H8205" s="9" t="s">
        <v>11475</v>
      </c>
      <c r="I8205" s="9" t="s">
        <v>23</v>
      </c>
      <c r="J8205" s="9">
        <v>881</v>
      </c>
    </row>
    <row r="8206" spans="1:10" s="9" customFormat="1" x14ac:dyDescent="0.35">
      <c r="A8206" s="9" t="s">
        <v>9219</v>
      </c>
      <c r="B8206" s="9" t="s">
        <v>17720</v>
      </c>
      <c r="C8206" s="9" t="s">
        <v>9220</v>
      </c>
      <c r="D8206" s="9" t="s">
        <v>12263</v>
      </c>
      <c r="E8206" s="9" t="s">
        <v>4626</v>
      </c>
      <c r="F8206" s="9" t="s">
        <v>4626</v>
      </c>
      <c r="G8206" s="9" t="s">
        <v>4626</v>
      </c>
      <c r="H8206" s="9" t="s">
        <v>11475</v>
      </c>
      <c r="I8206" s="9" t="s">
        <v>25</v>
      </c>
      <c r="J8206" s="109">
        <v>1117</v>
      </c>
    </row>
    <row r="8207" spans="1:10" s="9" customFormat="1" x14ac:dyDescent="0.35">
      <c r="A8207" s="9" t="s">
        <v>9219</v>
      </c>
      <c r="B8207" s="9" t="s">
        <v>17720</v>
      </c>
      <c r="C8207" s="9" t="s">
        <v>9220</v>
      </c>
      <c r="D8207" s="9" t="s">
        <v>12263</v>
      </c>
      <c r="E8207" s="9" t="s">
        <v>4626</v>
      </c>
      <c r="F8207" s="9" t="s">
        <v>4626</v>
      </c>
      <c r="G8207" s="9" t="s">
        <v>4626</v>
      </c>
      <c r="H8207" s="9" t="s">
        <v>11475</v>
      </c>
      <c r="I8207" s="9" t="s">
        <v>17602</v>
      </c>
      <c r="J8207" s="163">
        <v>170938</v>
      </c>
    </row>
    <row r="8208" spans="1:10" s="9" customFormat="1" x14ac:dyDescent="0.35">
      <c r="A8208" s="9" t="s">
        <v>9221</v>
      </c>
      <c r="B8208" s="9" t="s">
        <v>15645</v>
      </c>
      <c r="C8208" s="9" t="s">
        <v>9223</v>
      </c>
      <c r="D8208" s="9" t="s">
        <v>9224</v>
      </c>
      <c r="E8208" s="9">
        <v>23</v>
      </c>
      <c r="F8208" s="9">
        <v>23</v>
      </c>
      <c r="G8208" s="9">
        <v>4</v>
      </c>
      <c r="H8208" s="9" t="s">
        <v>11475</v>
      </c>
      <c r="I8208" s="9" t="s">
        <v>15</v>
      </c>
      <c r="J8208" s="9">
        <v>490</v>
      </c>
    </row>
    <row r="8209" spans="1:10" s="9" customFormat="1" x14ac:dyDescent="0.35">
      <c r="A8209" s="9" t="s">
        <v>9221</v>
      </c>
      <c r="B8209" s="9" t="s">
        <v>15645</v>
      </c>
      <c r="C8209" s="9" t="s">
        <v>9223</v>
      </c>
      <c r="D8209" s="9" t="s">
        <v>9224</v>
      </c>
      <c r="E8209" s="9">
        <v>23</v>
      </c>
      <c r="F8209" s="9">
        <v>23</v>
      </c>
      <c r="G8209" s="9">
        <v>4</v>
      </c>
      <c r="H8209" s="9" t="s">
        <v>11475</v>
      </c>
      <c r="I8209" s="9" t="s">
        <v>23</v>
      </c>
      <c r="J8209" s="9">
        <v>657</v>
      </c>
    </row>
    <row r="8210" spans="1:10" s="9" customFormat="1" x14ac:dyDescent="0.35">
      <c r="A8210" s="9" t="s">
        <v>9221</v>
      </c>
      <c r="B8210" s="9" t="s">
        <v>15645</v>
      </c>
      <c r="C8210" s="9" t="s">
        <v>9223</v>
      </c>
      <c r="D8210" s="9" t="s">
        <v>9224</v>
      </c>
      <c r="E8210" s="9">
        <v>23</v>
      </c>
      <c r="F8210" s="9">
        <v>23</v>
      </c>
      <c r="G8210" s="9">
        <v>4</v>
      </c>
      <c r="H8210" s="9" t="s">
        <v>11475</v>
      </c>
      <c r="I8210" s="9" t="s">
        <v>25</v>
      </c>
      <c r="J8210" s="9">
        <v>794</v>
      </c>
    </row>
    <row r="8211" spans="1:10" s="9" customFormat="1" x14ac:dyDescent="0.35">
      <c r="A8211" s="9" t="s">
        <v>9221</v>
      </c>
      <c r="B8211" s="9" t="s">
        <v>15645</v>
      </c>
      <c r="C8211" s="9" t="s">
        <v>9223</v>
      </c>
      <c r="D8211" s="9" t="s">
        <v>9224</v>
      </c>
      <c r="E8211" s="9">
        <v>23</v>
      </c>
      <c r="F8211" s="9">
        <v>23</v>
      </c>
      <c r="G8211" s="9">
        <v>4</v>
      </c>
      <c r="H8211" s="9" t="s">
        <v>11475</v>
      </c>
      <c r="I8211" s="9" t="s">
        <v>17602</v>
      </c>
      <c r="J8211" s="163">
        <v>121409</v>
      </c>
    </row>
    <row r="8212" spans="1:10" s="9" customFormat="1" x14ac:dyDescent="0.35">
      <c r="A8212" s="9" t="s">
        <v>9221</v>
      </c>
      <c r="B8212" s="9" t="s">
        <v>9225</v>
      </c>
      <c r="C8212" s="9" t="s">
        <v>9226</v>
      </c>
      <c r="D8212" s="9" t="s">
        <v>9227</v>
      </c>
      <c r="E8212" s="9">
        <v>23</v>
      </c>
      <c r="F8212" s="9">
        <v>23</v>
      </c>
      <c r="G8212" s="9">
        <v>4</v>
      </c>
      <c r="H8212" s="9" t="s">
        <v>11475</v>
      </c>
      <c r="I8212" s="9" t="s">
        <v>15</v>
      </c>
      <c r="J8212" s="9">
        <v>348</v>
      </c>
    </row>
    <row r="8213" spans="1:10" s="9" customFormat="1" x14ac:dyDescent="0.35">
      <c r="A8213" s="9" t="s">
        <v>9221</v>
      </c>
      <c r="B8213" s="9" t="s">
        <v>9225</v>
      </c>
      <c r="C8213" s="9" t="s">
        <v>9226</v>
      </c>
      <c r="D8213" s="9" t="s">
        <v>9227</v>
      </c>
      <c r="E8213" s="9">
        <v>23</v>
      </c>
      <c r="F8213" s="9">
        <v>23</v>
      </c>
      <c r="G8213" s="9">
        <v>4</v>
      </c>
      <c r="H8213" s="9" t="s">
        <v>11475</v>
      </c>
      <c r="I8213" s="9" t="s">
        <v>23</v>
      </c>
      <c r="J8213" s="9">
        <v>468</v>
      </c>
    </row>
    <row r="8214" spans="1:10" s="9" customFormat="1" x14ac:dyDescent="0.35">
      <c r="A8214" s="9" t="s">
        <v>9221</v>
      </c>
      <c r="B8214" s="9" t="s">
        <v>9225</v>
      </c>
      <c r="C8214" s="9" t="s">
        <v>9226</v>
      </c>
      <c r="D8214" s="9" t="s">
        <v>9227</v>
      </c>
      <c r="E8214" s="9">
        <v>23</v>
      </c>
      <c r="F8214" s="9">
        <v>23</v>
      </c>
      <c r="G8214" s="9">
        <v>4</v>
      </c>
      <c r="H8214" s="9" t="s">
        <v>11475</v>
      </c>
      <c r="I8214" s="9" t="s">
        <v>25</v>
      </c>
      <c r="J8214" s="9">
        <v>564</v>
      </c>
    </row>
    <row r="8215" spans="1:10" s="9" customFormat="1" x14ac:dyDescent="0.35">
      <c r="A8215" s="9" t="s">
        <v>9221</v>
      </c>
      <c r="B8215" s="9" t="s">
        <v>9225</v>
      </c>
      <c r="C8215" s="9" t="s">
        <v>9226</v>
      </c>
      <c r="D8215" s="9" t="s">
        <v>9227</v>
      </c>
      <c r="E8215" s="9">
        <v>23</v>
      </c>
      <c r="F8215" s="9">
        <v>23</v>
      </c>
      <c r="G8215" s="9">
        <v>4</v>
      </c>
      <c r="H8215" s="9" t="s">
        <v>11475</v>
      </c>
      <c r="I8215" s="9" t="s">
        <v>17602</v>
      </c>
      <c r="J8215" s="163">
        <v>86243</v>
      </c>
    </row>
    <row r="8216" spans="1:10" s="9" customFormat="1" x14ac:dyDescent="0.35">
      <c r="A8216" s="9" t="s">
        <v>9228</v>
      </c>
      <c r="B8216" s="9" t="s">
        <v>15660</v>
      </c>
      <c r="C8216" s="9" t="s">
        <v>9230</v>
      </c>
      <c r="D8216" s="9" t="s">
        <v>9231</v>
      </c>
      <c r="E8216" s="9">
        <v>66</v>
      </c>
      <c r="F8216" s="9">
        <v>66</v>
      </c>
      <c r="G8216" s="9">
        <v>4</v>
      </c>
      <c r="H8216" s="9" t="s">
        <v>11475</v>
      </c>
      <c r="I8216" s="9" t="s">
        <v>15</v>
      </c>
      <c r="J8216" s="9">
        <v>315</v>
      </c>
    </row>
    <row r="8217" spans="1:10" s="9" customFormat="1" x14ac:dyDescent="0.35">
      <c r="A8217" s="9" t="s">
        <v>9228</v>
      </c>
      <c r="B8217" s="9" t="s">
        <v>15660</v>
      </c>
      <c r="C8217" s="9" t="s">
        <v>9230</v>
      </c>
      <c r="D8217" s="9" t="s">
        <v>9231</v>
      </c>
      <c r="E8217" s="9">
        <v>66</v>
      </c>
      <c r="F8217" s="9">
        <v>66</v>
      </c>
      <c r="G8217" s="9">
        <v>4</v>
      </c>
      <c r="H8217" s="9" t="s">
        <v>11475</v>
      </c>
      <c r="I8217" s="9" t="s">
        <v>23</v>
      </c>
      <c r="J8217" s="9">
        <v>412</v>
      </c>
    </row>
    <row r="8218" spans="1:10" s="9" customFormat="1" x14ac:dyDescent="0.35">
      <c r="A8218" s="9" t="s">
        <v>9228</v>
      </c>
      <c r="B8218" s="9" t="s">
        <v>15660</v>
      </c>
      <c r="C8218" s="9" t="s">
        <v>9230</v>
      </c>
      <c r="D8218" s="9" t="s">
        <v>9231</v>
      </c>
      <c r="E8218" s="9">
        <v>66</v>
      </c>
      <c r="F8218" s="9">
        <v>66</v>
      </c>
      <c r="G8218" s="9">
        <v>4</v>
      </c>
      <c r="H8218" s="9" t="s">
        <v>11475</v>
      </c>
      <c r="I8218" s="9" t="s">
        <v>25</v>
      </c>
      <c r="J8218" s="9">
        <v>528</v>
      </c>
    </row>
    <row r="8219" spans="1:10" s="9" customFormat="1" x14ac:dyDescent="0.35">
      <c r="A8219" s="9" t="s">
        <v>9228</v>
      </c>
      <c r="B8219" s="9" t="s">
        <v>15660</v>
      </c>
      <c r="C8219" s="9" t="s">
        <v>9230</v>
      </c>
      <c r="D8219" s="9" t="s">
        <v>9231</v>
      </c>
      <c r="E8219" s="9">
        <v>66</v>
      </c>
      <c r="F8219" s="9">
        <v>66</v>
      </c>
      <c r="G8219" s="9">
        <v>4</v>
      </c>
      <c r="H8219" s="9" t="s">
        <v>11475</v>
      </c>
      <c r="I8219" s="9" t="s">
        <v>17602</v>
      </c>
      <c r="J8219" s="163">
        <v>80807</v>
      </c>
    </row>
    <row r="8220" spans="1:10" s="9" customFormat="1" x14ac:dyDescent="0.35">
      <c r="A8220" s="9" t="s">
        <v>9228</v>
      </c>
      <c r="B8220" s="9" t="s">
        <v>9232</v>
      </c>
      <c r="C8220" s="9" t="s">
        <v>9233</v>
      </c>
      <c r="D8220" s="9" t="s">
        <v>9234</v>
      </c>
      <c r="E8220" s="9">
        <v>66</v>
      </c>
      <c r="F8220" s="9">
        <v>66</v>
      </c>
      <c r="G8220" s="9">
        <v>4</v>
      </c>
      <c r="H8220" s="9" t="s">
        <v>11475</v>
      </c>
      <c r="I8220" s="9" t="s">
        <v>15</v>
      </c>
      <c r="J8220" s="9">
        <v>229</v>
      </c>
    </row>
    <row r="8221" spans="1:10" s="9" customFormat="1" x14ac:dyDescent="0.35">
      <c r="A8221" s="9" t="s">
        <v>9228</v>
      </c>
      <c r="B8221" s="9" t="s">
        <v>9232</v>
      </c>
      <c r="C8221" s="9" t="s">
        <v>9233</v>
      </c>
      <c r="D8221" s="9" t="s">
        <v>9234</v>
      </c>
      <c r="E8221" s="9">
        <v>66</v>
      </c>
      <c r="F8221" s="9">
        <v>66</v>
      </c>
      <c r="G8221" s="9">
        <v>4</v>
      </c>
      <c r="H8221" s="9" t="s">
        <v>11475</v>
      </c>
      <c r="I8221" s="9" t="s">
        <v>23</v>
      </c>
      <c r="J8221" s="9">
        <v>299</v>
      </c>
    </row>
    <row r="8222" spans="1:10" s="9" customFormat="1" x14ac:dyDescent="0.35">
      <c r="A8222" s="9" t="s">
        <v>9228</v>
      </c>
      <c r="B8222" s="9" t="s">
        <v>9232</v>
      </c>
      <c r="C8222" s="9" t="s">
        <v>9233</v>
      </c>
      <c r="D8222" s="9" t="s">
        <v>9234</v>
      </c>
      <c r="E8222" s="9">
        <v>66</v>
      </c>
      <c r="F8222" s="9">
        <v>66</v>
      </c>
      <c r="G8222" s="9">
        <v>4</v>
      </c>
      <c r="H8222" s="9" t="s">
        <v>11475</v>
      </c>
      <c r="I8222" s="9" t="s">
        <v>25</v>
      </c>
      <c r="J8222" s="9">
        <v>384</v>
      </c>
    </row>
    <row r="8223" spans="1:10" s="9" customFormat="1" x14ac:dyDescent="0.35">
      <c r="A8223" s="9" t="s">
        <v>9228</v>
      </c>
      <c r="B8223" s="9" t="s">
        <v>9232</v>
      </c>
      <c r="C8223" s="9" t="s">
        <v>9233</v>
      </c>
      <c r="D8223" s="9" t="s">
        <v>9234</v>
      </c>
      <c r="E8223" s="9">
        <v>66</v>
      </c>
      <c r="F8223" s="9">
        <v>66</v>
      </c>
      <c r="G8223" s="9">
        <v>4</v>
      </c>
      <c r="H8223" s="9" t="s">
        <v>11475</v>
      </c>
      <c r="I8223" s="9" t="s">
        <v>17602</v>
      </c>
      <c r="J8223" s="163">
        <v>58798</v>
      </c>
    </row>
    <row r="8224" spans="1:10" s="9" customFormat="1" x14ac:dyDescent="0.35">
      <c r="A8224" s="9" t="s">
        <v>9235</v>
      </c>
      <c r="B8224" s="9" t="s">
        <v>15560</v>
      </c>
      <c r="C8224" s="9" t="s">
        <v>9237</v>
      </c>
      <c r="D8224" s="9" t="s">
        <v>15561</v>
      </c>
      <c r="E8224" s="9">
        <v>43</v>
      </c>
      <c r="F8224" s="9">
        <v>43</v>
      </c>
      <c r="G8224" s="9">
        <v>4</v>
      </c>
      <c r="H8224" s="9" t="s">
        <v>11475</v>
      </c>
      <c r="I8224" s="9" t="s">
        <v>15</v>
      </c>
      <c r="J8224" s="9">
        <v>526</v>
      </c>
    </row>
    <row r="8225" spans="1:10" s="9" customFormat="1" x14ac:dyDescent="0.35">
      <c r="A8225" s="9" t="s">
        <v>9235</v>
      </c>
      <c r="B8225" s="9" t="s">
        <v>15560</v>
      </c>
      <c r="C8225" s="9" t="s">
        <v>9237</v>
      </c>
      <c r="D8225" s="9" t="s">
        <v>15561</v>
      </c>
      <c r="E8225" s="9">
        <v>43</v>
      </c>
      <c r="F8225" s="9">
        <v>43</v>
      </c>
      <c r="G8225" s="9">
        <v>4</v>
      </c>
      <c r="H8225" s="9" t="s">
        <v>11475</v>
      </c>
      <c r="I8225" s="9" t="s">
        <v>23</v>
      </c>
      <c r="J8225" s="9">
        <v>830</v>
      </c>
    </row>
    <row r="8226" spans="1:10" s="9" customFormat="1" x14ac:dyDescent="0.35">
      <c r="A8226" s="9" t="s">
        <v>9235</v>
      </c>
      <c r="B8226" s="9" t="s">
        <v>15560</v>
      </c>
      <c r="C8226" s="9" t="s">
        <v>9237</v>
      </c>
      <c r="D8226" s="9" t="s">
        <v>15561</v>
      </c>
      <c r="E8226" s="9">
        <v>43</v>
      </c>
      <c r="F8226" s="9">
        <v>43</v>
      </c>
      <c r="G8226" s="9">
        <v>4</v>
      </c>
      <c r="H8226" s="9" t="s">
        <v>11475</v>
      </c>
      <c r="I8226" s="9" t="s">
        <v>25</v>
      </c>
      <c r="J8226" s="109">
        <v>1041</v>
      </c>
    </row>
    <row r="8227" spans="1:10" s="9" customFormat="1" x14ac:dyDescent="0.35">
      <c r="A8227" s="9" t="s">
        <v>9235</v>
      </c>
      <c r="B8227" s="9" t="s">
        <v>15560</v>
      </c>
      <c r="C8227" s="9" t="s">
        <v>9237</v>
      </c>
      <c r="D8227" s="9" t="s">
        <v>15561</v>
      </c>
      <c r="E8227" s="9">
        <v>43</v>
      </c>
      <c r="F8227" s="9">
        <v>43</v>
      </c>
      <c r="G8227" s="9">
        <v>4</v>
      </c>
      <c r="H8227" s="9" t="s">
        <v>11475</v>
      </c>
      <c r="I8227" s="9" t="s">
        <v>17602</v>
      </c>
      <c r="J8227" s="163">
        <v>159261</v>
      </c>
    </row>
    <row r="8228" spans="1:10" s="9" customFormat="1" x14ac:dyDescent="0.35">
      <c r="A8228" s="9" t="s">
        <v>9235</v>
      </c>
      <c r="B8228" s="9" t="s">
        <v>9239</v>
      </c>
      <c r="C8228" s="9" t="s">
        <v>9240</v>
      </c>
      <c r="D8228" s="9" t="s">
        <v>9241</v>
      </c>
      <c r="E8228" s="9">
        <v>43</v>
      </c>
      <c r="F8228" s="9">
        <v>43</v>
      </c>
      <c r="G8228" s="9">
        <v>4</v>
      </c>
      <c r="H8228" s="9" t="s">
        <v>11475</v>
      </c>
      <c r="I8228" s="9" t="s">
        <v>15</v>
      </c>
      <c r="J8228" s="9">
        <v>373</v>
      </c>
    </row>
    <row r="8229" spans="1:10" s="9" customFormat="1" x14ac:dyDescent="0.35">
      <c r="A8229" s="9" t="s">
        <v>9235</v>
      </c>
      <c r="B8229" s="9" t="s">
        <v>9239</v>
      </c>
      <c r="C8229" s="9" t="s">
        <v>9240</v>
      </c>
      <c r="D8229" s="9" t="s">
        <v>9241</v>
      </c>
      <c r="E8229" s="9">
        <v>43</v>
      </c>
      <c r="F8229" s="9">
        <v>43</v>
      </c>
      <c r="G8229" s="9">
        <v>4</v>
      </c>
      <c r="H8229" s="9" t="s">
        <v>11475</v>
      </c>
      <c r="I8229" s="9" t="s">
        <v>23</v>
      </c>
      <c r="J8229" s="9">
        <v>590</v>
      </c>
    </row>
    <row r="8230" spans="1:10" s="9" customFormat="1" x14ac:dyDescent="0.35">
      <c r="A8230" s="9" t="s">
        <v>9235</v>
      </c>
      <c r="B8230" s="9" t="s">
        <v>9239</v>
      </c>
      <c r="C8230" s="9" t="s">
        <v>9240</v>
      </c>
      <c r="D8230" s="9" t="s">
        <v>9241</v>
      </c>
      <c r="E8230" s="9">
        <v>43</v>
      </c>
      <c r="F8230" s="9">
        <v>43</v>
      </c>
      <c r="G8230" s="9">
        <v>4</v>
      </c>
      <c r="H8230" s="9" t="s">
        <v>11475</v>
      </c>
      <c r="I8230" s="9" t="s">
        <v>25</v>
      </c>
      <c r="J8230" s="9">
        <v>740</v>
      </c>
    </row>
    <row r="8231" spans="1:10" s="9" customFormat="1" x14ac:dyDescent="0.35">
      <c r="A8231" s="9" t="s">
        <v>9235</v>
      </c>
      <c r="B8231" s="9" t="s">
        <v>9239</v>
      </c>
      <c r="C8231" s="9" t="s">
        <v>9240</v>
      </c>
      <c r="D8231" s="9" t="s">
        <v>9241</v>
      </c>
      <c r="E8231" s="9">
        <v>43</v>
      </c>
      <c r="F8231" s="9">
        <v>43</v>
      </c>
      <c r="G8231" s="9">
        <v>4</v>
      </c>
      <c r="H8231" s="9" t="s">
        <v>11475</v>
      </c>
      <c r="I8231" s="9" t="s">
        <v>17602</v>
      </c>
      <c r="J8231" s="163">
        <v>113202</v>
      </c>
    </row>
    <row r="8232" spans="1:10" s="9" customFormat="1" x14ac:dyDescent="0.35">
      <c r="A8232" s="9" t="s">
        <v>9242</v>
      </c>
      <c r="B8232" s="9" t="s">
        <v>15638</v>
      </c>
      <c r="C8232" s="9" t="s">
        <v>9244</v>
      </c>
      <c r="D8232" s="9" t="s">
        <v>9245</v>
      </c>
      <c r="E8232" s="9">
        <v>49</v>
      </c>
      <c r="F8232" s="9">
        <v>49</v>
      </c>
      <c r="G8232" s="9">
        <v>8</v>
      </c>
      <c r="H8232" s="9" t="s">
        <v>11475</v>
      </c>
      <c r="I8232" s="9" t="s">
        <v>15</v>
      </c>
      <c r="J8232" s="109">
        <v>2037</v>
      </c>
    </row>
    <row r="8233" spans="1:10" s="9" customFormat="1" x14ac:dyDescent="0.35">
      <c r="A8233" s="9" t="s">
        <v>9242</v>
      </c>
      <c r="B8233" s="9" t="s">
        <v>15638</v>
      </c>
      <c r="C8233" s="9" t="s">
        <v>9244</v>
      </c>
      <c r="D8233" s="9" t="s">
        <v>9245</v>
      </c>
      <c r="E8233" s="9">
        <v>49</v>
      </c>
      <c r="F8233" s="9">
        <v>49</v>
      </c>
      <c r="G8233" s="9">
        <v>8</v>
      </c>
      <c r="H8233" s="9" t="s">
        <v>11475</v>
      </c>
      <c r="I8233" s="9" t="s">
        <v>23</v>
      </c>
      <c r="J8233" s="109">
        <v>2679</v>
      </c>
    </row>
    <row r="8234" spans="1:10" s="9" customFormat="1" x14ac:dyDescent="0.35">
      <c r="A8234" s="9" t="s">
        <v>9242</v>
      </c>
      <c r="B8234" s="9" t="s">
        <v>15638</v>
      </c>
      <c r="C8234" s="9" t="s">
        <v>9244</v>
      </c>
      <c r="D8234" s="9" t="s">
        <v>9245</v>
      </c>
      <c r="E8234" s="9">
        <v>49</v>
      </c>
      <c r="F8234" s="9">
        <v>49</v>
      </c>
      <c r="G8234" s="9">
        <v>8</v>
      </c>
      <c r="H8234" s="9" t="s">
        <v>11475</v>
      </c>
      <c r="I8234" s="9" t="s">
        <v>25</v>
      </c>
      <c r="J8234" s="109">
        <v>3359</v>
      </c>
    </row>
    <row r="8235" spans="1:10" s="9" customFormat="1" x14ac:dyDescent="0.35">
      <c r="A8235" s="9" t="s">
        <v>9242</v>
      </c>
      <c r="B8235" s="9" t="s">
        <v>15638</v>
      </c>
      <c r="C8235" s="9" t="s">
        <v>9244</v>
      </c>
      <c r="D8235" s="9" t="s">
        <v>9245</v>
      </c>
      <c r="E8235" s="9">
        <v>49</v>
      </c>
      <c r="F8235" s="9">
        <v>49</v>
      </c>
      <c r="G8235" s="9">
        <v>8</v>
      </c>
      <c r="H8235" s="9" t="s">
        <v>11475</v>
      </c>
      <c r="I8235" s="9" t="s">
        <v>17602</v>
      </c>
      <c r="J8235" s="163">
        <v>513948</v>
      </c>
    </row>
    <row r="8236" spans="1:10" s="9" customFormat="1" x14ac:dyDescent="0.35">
      <c r="A8236" s="9" t="s">
        <v>9242</v>
      </c>
      <c r="B8236" s="9" t="s">
        <v>9246</v>
      </c>
      <c r="C8236" s="9" t="s">
        <v>9247</v>
      </c>
      <c r="D8236" s="9" t="s">
        <v>9248</v>
      </c>
      <c r="E8236" s="9">
        <v>49</v>
      </c>
      <c r="F8236" s="9">
        <v>49</v>
      </c>
      <c r="G8236" s="9">
        <v>8</v>
      </c>
      <c r="H8236" s="9" t="s">
        <v>11475</v>
      </c>
      <c r="I8236" s="9" t="s">
        <v>15</v>
      </c>
      <c r="J8236" s="109">
        <v>1450</v>
      </c>
    </row>
    <row r="8237" spans="1:10" s="9" customFormat="1" x14ac:dyDescent="0.35">
      <c r="A8237" s="9" t="s">
        <v>9242</v>
      </c>
      <c r="B8237" s="9" t="s">
        <v>9246</v>
      </c>
      <c r="C8237" s="9" t="s">
        <v>9247</v>
      </c>
      <c r="D8237" s="9" t="s">
        <v>9248</v>
      </c>
      <c r="E8237" s="9">
        <v>49</v>
      </c>
      <c r="F8237" s="9">
        <v>49</v>
      </c>
      <c r="G8237" s="9">
        <v>8</v>
      </c>
      <c r="H8237" s="9" t="s">
        <v>11475</v>
      </c>
      <c r="I8237" s="9" t="s">
        <v>23</v>
      </c>
      <c r="J8237" s="109">
        <v>1906</v>
      </c>
    </row>
    <row r="8238" spans="1:10" s="9" customFormat="1" x14ac:dyDescent="0.35">
      <c r="A8238" s="9" t="s">
        <v>9242</v>
      </c>
      <c r="B8238" s="9" t="s">
        <v>9246</v>
      </c>
      <c r="C8238" s="9" t="s">
        <v>9247</v>
      </c>
      <c r="D8238" s="9" t="s">
        <v>9248</v>
      </c>
      <c r="E8238" s="9">
        <v>49</v>
      </c>
      <c r="F8238" s="9">
        <v>49</v>
      </c>
      <c r="G8238" s="9">
        <v>8</v>
      </c>
      <c r="H8238" s="9" t="s">
        <v>11475</v>
      </c>
      <c r="I8238" s="9" t="s">
        <v>25</v>
      </c>
      <c r="J8238" s="109">
        <v>2390</v>
      </c>
    </row>
    <row r="8239" spans="1:10" s="9" customFormat="1" x14ac:dyDescent="0.35">
      <c r="A8239" s="9" t="s">
        <v>9242</v>
      </c>
      <c r="B8239" s="9" t="s">
        <v>9246</v>
      </c>
      <c r="C8239" s="9" t="s">
        <v>9247</v>
      </c>
      <c r="D8239" s="9" t="s">
        <v>9248</v>
      </c>
      <c r="E8239" s="9">
        <v>49</v>
      </c>
      <c r="F8239" s="9">
        <v>49</v>
      </c>
      <c r="G8239" s="9">
        <v>8</v>
      </c>
      <c r="H8239" s="9" t="s">
        <v>11475</v>
      </c>
      <c r="I8239" s="9" t="s">
        <v>17602</v>
      </c>
      <c r="J8239" s="163">
        <v>365716</v>
      </c>
    </row>
    <row r="8240" spans="1:10" s="9" customFormat="1" x14ac:dyDescent="0.35">
      <c r="A8240" s="9" t="s">
        <v>9249</v>
      </c>
      <c r="B8240" s="9" t="s">
        <v>15664</v>
      </c>
      <c r="C8240" s="9" t="s">
        <v>9251</v>
      </c>
      <c r="D8240" s="9" t="s">
        <v>9252</v>
      </c>
      <c r="E8240" s="9">
        <v>42</v>
      </c>
      <c r="F8240" s="9">
        <v>42</v>
      </c>
      <c r="G8240" s="9">
        <v>4</v>
      </c>
      <c r="H8240" s="9" t="s">
        <v>11475</v>
      </c>
      <c r="I8240" s="9" t="s">
        <v>15</v>
      </c>
      <c r="J8240" s="9">
        <v>230</v>
      </c>
    </row>
    <row r="8241" spans="1:10" s="9" customFormat="1" x14ac:dyDescent="0.35">
      <c r="A8241" s="9" t="s">
        <v>9249</v>
      </c>
      <c r="B8241" s="9" t="s">
        <v>15664</v>
      </c>
      <c r="C8241" s="9" t="s">
        <v>9251</v>
      </c>
      <c r="D8241" s="9" t="s">
        <v>9252</v>
      </c>
      <c r="E8241" s="9">
        <v>42</v>
      </c>
      <c r="F8241" s="9">
        <v>42</v>
      </c>
      <c r="G8241" s="9">
        <v>4</v>
      </c>
      <c r="H8241" s="9" t="s">
        <v>11475</v>
      </c>
      <c r="I8241" s="9" t="s">
        <v>23</v>
      </c>
      <c r="J8241" s="9">
        <v>304</v>
      </c>
    </row>
    <row r="8242" spans="1:10" s="9" customFormat="1" x14ac:dyDescent="0.35">
      <c r="A8242" s="9" t="s">
        <v>9249</v>
      </c>
      <c r="B8242" s="9" t="s">
        <v>15664</v>
      </c>
      <c r="C8242" s="9" t="s">
        <v>9251</v>
      </c>
      <c r="D8242" s="9" t="s">
        <v>9252</v>
      </c>
      <c r="E8242" s="9">
        <v>42</v>
      </c>
      <c r="F8242" s="9">
        <v>42</v>
      </c>
      <c r="G8242" s="9">
        <v>4</v>
      </c>
      <c r="H8242" s="9" t="s">
        <v>11475</v>
      </c>
      <c r="I8242" s="9" t="s">
        <v>25</v>
      </c>
      <c r="J8242" s="9">
        <v>385</v>
      </c>
    </row>
    <row r="8243" spans="1:10" s="9" customFormat="1" x14ac:dyDescent="0.35">
      <c r="A8243" s="9" t="s">
        <v>9249</v>
      </c>
      <c r="B8243" s="9" t="s">
        <v>15664</v>
      </c>
      <c r="C8243" s="9" t="s">
        <v>9251</v>
      </c>
      <c r="D8243" s="9" t="s">
        <v>9252</v>
      </c>
      <c r="E8243" s="9">
        <v>42</v>
      </c>
      <c r="F8243" s="9">
        <v>42</v>
      </c>
      <c r="G8243" s="9">
        <v>4</v>
      </c>
      <c r="H8243" s="9" t="s">
        <v>11475</v>
      </c>
      <c r="I8243" s="9" t="s">
        <v>17602</v>
      </c>
      <c r="J8243" s="163">
        <v>58871</v>
      </c>
    </row>
    <row r="8244" spans="1:10" s="9" customFormat="1" x14ac:dyDescent="0.35">
      <c r="A8244" s="9" t="s">
        <v>9249</v>
      </c>
      <c r="B8244" s="9" t="s">
        <v>9253</v>
      </c>
      <c r="C8244" s="9" t="s">
        <v>9254</v>
      </c>
      <c r="D8244" s="9" t="s">
        <v>9255</v>
      </c>
      <c r="E8244" s="9">
        <v>42</v>
      </c>
      <c r="F8244" s="9">
        <v>42</v>
      </c>
      <c r="G8244" s="9">
        <v>4</v>
      </c>
      <c r="H8244" s="9" t="s">
        <v>11475</v>
      </c>
      <c r="I8244" s="9" t="s">
        <v>15</v>
      </c>
      <c r="J8244" s="9">
        <v>163</v>
      </c>
    </row>
    <row r="8245" spans="1:10" s="9" customFormat="1" x14ac:dyDescent="0.35">
      <c r="A8245" s="9" t="s">
        <v>9249</v>
      </c>
      <c r="B8245" s="9" t="s">
        <v>9253</v>
      </c>
      <c r="C8245" s="9" t="s">
        <v>9254</v>
      </c>
      <c r="D8245" s="9" t="s">
        <v>9255</v>
      </c>
      <c r="E8245" s="9">
        <v>42</v>
      </c>
      <c r="F8245" s="9">
        <v>42</v>
      </c>
      <c r="G8245" s="9">
        <v>4</v>
      </c>
      <c r="H8245" s="9" t="s">
        <v>11475</v>
      </c>
      <c r="I8245" s="9" t="s">
        <v>23</v>
      </c>
      <c r="J8245" s="9">
        <v>217</v>
      </c>
    </row>
    <row r="8246" spans="1:10" s="9" customFormat="1" x14ac:dyDescent="0.35">
      <c r="A8246" s="9" t="s">
        <v>9249</v>
      </c>
      <c r="B8246" s="9" t="s">
        <v>9253</v>
      </c>
      <c r="C8246" s="9" t="s">
        <v>9254</v>
      </c>
      <c r="D8246" s="9" t="s">
        <v>9255</v>
      </c>
      <c r="E8246" s="9">
        <v>42</v>
      </c>
      <c r="F8246" s="9">
        <v>42</v>
      </c>
      <c r="G8246" s="9">
        <v>4</v>
      </c>
      <c r="H8246" s="9" t="s">
        <v>11475</v>
      </c>
      <c r="I8246" s="9" t="s">
        <v>25</v>
      </c>
      <c r="J8246" s="9">
        <v>273</v>
      </c>
    </row>
    <row r="8247" spans="1:10" s="9" customFormat="1" x14ac:dyDescent="0.35">
      <c r="A8247" s="9" t="s">
        <v>9249</v>
      </c>
      <c r="B8247" s="9" t="s">
        <v>9253</v>
      </c>
      <c r="C8247" s="9" t="s">
        <v>9254</v>
      </c>
      <c r="D8247" s="9" t="s">
        <v>9255</v>
      </c>
      <c r="E8247" s="9">
        <v>42</v>
      </c>
      <c r="F8247" s="9">
        <v>42</v>
      </c>
      <c r="G8247" s="9">
        <v>4</v>
      </c>
      <c r="H8247" s="9" t="s">
        <v>11475</v>
      </c>
      <c r="I8247" s="9" t="s">
        <v>17602</v>
      </c>
      <c r="J8247" s="163">
        <v>41842</v>
      </c>
    </row>
    <row r="8248" spans="1:10" s="9" customFormat="1" x14ac:dyDescent="0.35">
      <c r="A8248" s="9" t="s">
        <v>11476</v>
      </c>
      <c r="B8248" s="9" t="s">
        <v>17157</v>
      </c>
      <c r="C8248" s="9" t="s">
        <v>11477</v>
      </c>
      <c r="D8248" s="9" t="s">
        <v>11478</v>
      </c>
      <c r="E8248" s="9">
        <v>14</v>
      </c>
      <c r="F8248" s="9">
        <v>14</v>
      </c>
      <c r="G8248" s="9">
        <v>1</v>
      </c>
      <c r="H8248" s="9" t="s">
        <v>11475</v>
      </c>
      <c r="I8248" s="9" t="s">
        <v>15</v>
      </c>
      <c r="J8248" s="9">
        <v>595</v>
      </c>
    </row>
    <row r="8249" spans="1:10" s="9" customFormat="1" x14ac:dyDescent="0.35">
      <c r="A8249" s="9" t="s">
        <v>11476</v>
      </c>
      <c r="B8249" s="9" t="s">
        <v>17157</v>
      </c>
      <c r="C8249" s="9" t="s">
        <v>11477</v>
      </c>
      <c r="D8249" s="9" t="s">
        <v>11478</v>
      </c>
      <c r="E8249" s="9">
        <v>14</v>
      </c>
      <c r="F8249" s="9">
        <v>14</v>
      </c>
      <c r="G8249" s="9">
        <v>1</v>
      </c>
      <c r="H8249" s="9" t="s">
        <v>11475</v>
      </c>
      <c r="I8249" s="9" t="s">
        <v>23</v>
      </c>
      <c r="J8249" s="9">
        <v>793</v>
      </c>
    </row>
    <row r="8250" spans="1:10" s="9" customFormat="1" x14ac:dyDescent="0.35">
      <c r="A8250" s="9" t="s">
        <v>11476</v>
      </c>
      <c r="B8250" s="9" t="s">
        <v>17157</v>
      </c>
      <c r="C8250" s="9" t="s">
        <v>11477</v>
      </c>
      <c r="D8250" s="9" t="s">
        <v>11478</v>
      </c>
      <c r="E8250" s="9">
        <v>14</v>
      </c>
      <c r="F8250" s="9">
        <v>14</v>
      </c>
      <c r="G8250" s="9">
        <v>1</v>
      </c>
      <c r="H8250" s="9" t="s">
        <v>11475</v>
      </c>
      <c r="I8250" s="9" t="s">
        <v>25</v>
      </c>
      <c r="J8250" s="9">
        <v>951</v>
      </c>
    </row>
    <row r="8251" spans="1:10" s="9" customFormat="1" x14ac:dyDescent="0.35">
      <c r="A8251" s="9" t="s">
        <v>11476</v>
      </c>
      <c r="B8251" s="9" t="s">
        <v>17157</v>
      </c>
      <c r="C8251" s="9" t="s">
        <v>11477</v>
      </c>
      <c r="D8251" s="9" t="s">
        <v>11478</v>
      </c>
      <c r="E8251" s="9">
        <v>14</v>
      </c>
      <c r="F8251" s="9">
        <v>14</v>
      </c>
      <c r="G8251" s="9">
        <v>1</v>
      </c>
      <c r="H8251" s="9" t="s">
        <v>11475</v>
      </c>
      <c r="I8251" s="9" t="s">
        <v>17602</v>
      </c>
      <c r="J8251" s="163">
        <v>145475</v>
      </c>
    </row>
    <row r="8252" spans="1:10" s="9" customFormat="1" x14ac:dyDescent="0.35">
      <c r="A8252" s="9" t="s">
        <v>9257</v>
      </c>
      <c r="B8252" s="9" t="s">
        <v>9259</v>
      </c>
      <c r="C8252" s="9" t="s">
        <v>9260</v>
      </c>
      <c r="D8252" s="9" t="s">
        <v>9261</v>
      </c>
      <c r="E8252" s="9">
        <v>34</v>
      </c>
      <c r="F8252" s="9">
        <v>34</v>
      </c>
      <c r="G8252" s="9">
        <v>24</v>
      </c>
      <c r="H8252" s="9" t="s">
        <v>11475</v>
      </c>
      <c r="I8252" s="9" t="s">
        <v>15</v>
      </c>
      <c r="J8252" s="109">
        <v>6480</v>
      </c>
    </row>
    <row r="8253" spans="1:10" s="9" customFormat="1" x14ac:dyDescent="0.35">
      <c r="A8253" s="9" t="s">
        <v>9257</v>
      </c>
      <c r="B8253" s="9" t="s">
        <v>9259</v>
      </c>
      <c r="C8253" s="9" t="s">
        <v>9260</v>
      </c>
      <c r="D8253" s="9" t="s">
        <v>9261</v>
      </c>
      <c r="E8253" s="9">
        <v>34</v>
      </c>
      <c r="F8253" s="9">
        <v>34</v>
      </c>
      <c r="G8253" s="9">
        <v>24</v>
      </c>
      <c r="H8253" s="9" t="s">
        <v>11475</v>
      </c>
      <c r="I8253" s="9" t="s">
        <v>23</v>
      </c>
      <c r="J8253" s="109">
        <v>8544</v>
      </c>
    </row>
    <row r="8254" spans="1:10" s="9" customFormat="1" x14ac:dyDescent="0.35">
      <c r="A8254" s="9" t="s">
        <v>9257</v>
      </c>
      <c r="B8254" s="9" t="s">
        <v>9259</v>
      </c>
      <c r="C8254" s="9" t="s">
        <v>9260</v>
      </c>
      <c r="D8254" s="9" t="s">
        <v>9261</v>
      </c>
      <c r="E8254" s="9">
        <v>34</v>
      </c>
      <c r="F8254" s="9">
        <v>34</v>
      </c>
      <c r="G8254" s="9">
        <v>24</v>
      </c>
      <c r="H8254" s="9" t="s">
        <v>11475</v>
      </c>
      <c r="I8254" s="9" t="s">
        <v>25</v>
      </c>
      <c r="J8254" s="109">
        <v>10741</v>
      </c>
    </row>
    <row r="8255" spans="1:10" s="9" customFormat="1" x14ac:dyDescent="0.35">
      <c r="A8255" s="9" t="s">
        <v>9257</v>
      </c>
      <c r="B8255" s="9" t="s">
        <v>9259</v>
      </c>
      <c r="C8255" s="9" t="s">
        <v>9260</v>
      </c>
      <c r="D8255" s="9" t="s">
        <v>9261</v>
      </c>
      <c r="E8255" s="9">
        <v>34</v>
      </c>
      <c r="F8255" s="9">
        <v>34</v>
      </c>
      <c r="G8255" s="9">
        <v>24</v>
      </c>
      <c r="H8255" s="9" t="s">
        <v>11475</v>
      </c>
      <c r="I8255" s="9" t="s">
        <v>17602</v>
      </c>
      <c r="J8255" s="163">
        <v>1643370</v>
      </c>
    </row>
    <row r="8256" spans="1:10" s="9" customFormat="1" x14ac:dyDescent="0.35">
      <c r="A8256" s="9" t="s">
        <v>9262</v>
      </c>
      <c r="B8256" s="9" t="s">
        <v>15697</v>
      </c>
      <c r="C8256" s="9" t="s">
        <v>9264</v>
      </c>
      <c r="D8256" s="9" t="s">
        <v>9265</v>
      </c>
      <c r="E8256" s="9">
        <v>50</v>
      </c>
      <c r="F8256" s="9">
        <v>50</v>
      </c>
      <c r="G8256" s="9">
        <v>6</v>
      </c>
      <c r="H8256" s="9" t="s">
        <v>11475</v>
      </c>
      <c r="I8256" s="9" t="s">
        <v>15</v>
      </c>
      <c r="J8256" s="109">
        <v>1577</v>
      </c>
    </row>
    <row r="8257" spans="1:10" s="9" customFormat="1" x14ac:dyDescent="0.35">
      <c r="A8257" s="9" t="s">
        <v>9262</v>
      </c>
      <c r="B8257" s="9" t="s">
        <v>15697</v>
      </c>
      <c r="C8257" s="9" t="s">
        <v>9264</v>
      </c>
      <c r="D8257" s="9" t="s">
        <v>9265</v>
      </c>
      <c r="E8257" s="9">
        <v>50</v>
      </c>
      <c r="F8257" s="9">
        <v>50</v>
      </c>
      <c r="G8257" s="9">
        <v>6</v>
      </c>
      <c r="H8257" s="9" t="s">
        <v>11475</v>
      </c>
      <c r="I8257" s="9" t="s">
        <v>23</v>
      </c>
      <c r="J8257" s="109">
        <v>2101</v>
      </c>
    </row>
    <row r="8258" spans="1:10" s="9" customFormat="1" x14ac:dyDescent="0.35">
      <c r="A8258" s="9" t="s">
        <v>9262</v>
      </c>
      <c r="B8258" s="9" t="s">
        <v>15697</v>
      </c>
      <c r="C8258" s="9" t="s">
        <v>9264</v>
      </c>
      <c r="D8258" s="9" t="s">
        <v>9265</v>
      </c>
      <c r="E8258" s="9">
        <v>50</v>
      </c>
      <c r="F8258" s="9">
        <v>50</v>
      </c>
      <c r="G8258" s="9">
        <v>6</v>
      </c>
      <c r="H8258" s="9" t="s">
        <v>11475</v>
      </c>
      <c r="I8258" s="9" t="s">
        <v>25</v>
      </c>
      <c r="J8258" s="109">
        <v>2643</v>
      </c>
    </row>
    <row r="8259" spans="1:10" s="9" customFormat="1" x14ac:dyDescent="0.35">
      <c r="A8259" s="9" t="s">
        <v>9262</v>
      </c>
      <c r="B8259" s="9" t="s">
        <v>15697</v>
      </c>
      <c r="C8259" s="9" t="s">
        <v>9264</v>
      </c>
      <c r="D8259" s="9" t="s">
        <v>9265</v>
      </c>
      <c r="E8259" s="9">
        <v>50</v>
      </c>
      <c r="F8259" s="9">
        <v>50</v>
      </c>
      <c r="G8259" s="9">
        <v>6</v>
      </c>
      <c r="H8259" s="9" t="s">
        <v>11475</v>
      </c>
      <c r="I8259" s="9" t="s">
        <v>17602</v>
      </c>
      <c r="J8259" s="163">
        <v>404315</v>
      </c>
    </row>
    <row r="8260" spans="1:10" s="9" customFormat="1" x14ac:dyDescent="0.35">
      <c r="A8260" s="9" t="s">
        <v>9262</v>
      </c>
      <c r="B8260" s="9" t="s">
        <v>9266</v>
      </c>
      <c r="C8260" s="9" t="s">
        <v>9267</v>
      </c>
      <c r="D8260" s="9" t="s">
        <v>9268</v>
      </c>
      <c r="E8260" s="9">
        <v>50</v>
      </c>
      <c r="F8260" s="9">
        <v>50</v>
      </c>
      <c r="G8260" s="9">
        <v>6</v>
      </c>
      <c r="H8260" s="9" t="s">
        <v>11475</v>
      </c>
      <c r="I8260" s="9" t="s">
        <v>15</v>
      </c>
      <c r="J8260" s="109">
        <v>1120</v>
      </c>
    </row>
    <row r="8261" spans="1:10" s="9" customFormat="1" x14ac:dyDescent="0.35">
      <c r="A8261" s="9" t="s">
        <v>9262</v>
      </c>
      <c r="B8261" s="9" t="s">
        <v>9266</v>
      </c>
      <c r="C8261" s="9" t="s">
        <v>9267</v>
      </c>
      <c r="D8261" s="9" t="s">
        <v>9268</v>
      </c>
      <c r="E8261" s="9">
        <v>50</v>
      </c>
      <c r="F8261" s="9">
        <v>50</v>
      </c>
      <c r="G8261" s="9">
        <v>6</v>
      </c>
      <c r="H8261" s="9" t="s">
        <v>11475</v>
      </c>
      <c r="I8261" s="9" t="s">
        <v>23</v>
      </c>
      <c r="J8261" s="109">
        <v>1491</v>
      </c>
    </row>
    <row r="8262" spans="1:10" s="9" customFormat="1" x14ac:dyDescent="0.35">
      <c r="A8262" s="9" t="s">
        <v>9262</v>
      </c>
      <c r="B8262" s="9" t="s">
        <v>9266</v>
      </c>
      <c r="C8262" s="9" t="s">
        <v>9267</v>
      </c>
      <c r="D8262" s="9" t="s">
        <v>9268</v>
      </c>
      <c r="E8262" s="9">
        <v>50</v>
      </c>
      <c r="F8262" s="9">
        <v>50</v>
      </c>
      <c r="G8262" s="9">
        <v>6</v>
      </c>
      <c r="H8262" s="9" t="s">
        <v>11475</v>
      </c>
      <c r="I8262" s="9" t="s">
        <v>25</v>
      </c>
      <c r="J8262" s="109">
        <v>1876</v>
      </c>
    </row>
    <row r="8263" spans="1:10" s="9" customFormat="1" x14ac:dyDescent="0.35">
      <c r="A8263" s="9" t="s">
        <v>9262</v>
      </c>
      <c r="B8263" s="9" t="s">
        <v>9266</v>
      </c>
      <c r="C8263" s="9" t="s">
        <v>9267</v>
      </c>
      <c r="D8263" s="9" t="s">
        <v>9268</v>
      </c>
      <c r="E8263" s="9">
        <v>50</v>
      </c>
      <c r="F8263" s="9">
        <v>50</v>
      </c>
      <c r="G8263" s="9">
        <v>6</v>
      </c>
      <c r="H8263" s="9" t="s">
        <v>11475</v>
      </c>
      <c r="I8263" s="9" t="s">
        <v>17602</v>
      </c>
      <c r="J8263" s="163">
        <v>287059</v>
      </c>
    </row>
    <row r="8264" spans="1:10" s="9" customFormat="1" x14ac:dyDescent="0.35">
      <c r="A8264" s="9" t="s">
        <v>9269</v>
      </c>
      <c r="B8264" s="9" t="s">
        <v>9271</v>
      </c>
      <c r="C8264" s="9" t="s">
        <v>9272</v>
      </c>
      <c r="D8264" s="9" t="s">
        <v>9273</v>
      </c>
      <c r="E8264" s="9">
        <v>45</v>
      </c>
      <c r="F8264" s="9">
        <v>45</v>
      </c>
      <c r="G8264" s="9">
        <v>12</v>
      </c>
      <c r="H8264" s="9" t="s">
        <v>11475</v>
      </c>
      <c r="I8264" s="9" t="s">
        <v>15</v>
      </c>
      <c r="J8264" s="109">
        <v>1790</v>
      </c>
    </row>
    <row r="8265" spans="1:10" s="9" customFormat="1" x14ac:dyDescent="0.35">
      <c r="A8265" s="9" t="s">
        <v>9269</v>
      </c>
      <c r="B8265" s="9" t="s">
        <v>9271</v>
      </c>
      <c r="C8265" s="9" t="s">
        <v>9272</v>
      </c>
      <c r="D8265" s="9" t="s">
        <v>9273</v>
      </c>
      <c r="E8265" s="9">
        <v>45</v>
      </c>
      <c r="F8265" s="9">
        <v>45</v>
      </c>
      <c r="G8265" s="9">
        <v>12</v>
      </c>
      <c r="H8265" s="9" t="s">
        <v>11475</v>
      </c>
      <c r="I8265" s="9" t="s">
        <v>23</v>
      </c>
      <c r="J8265" s="109">
        <v>2386</v>
      </c>
    </row>
    <row r="8266" spans="1:10" s="9" customFormat="1" x14ac:dyDescent="0.35">
      <c r="A8266" s="9" t="s">
        <v>9269</v>
      </c>
      <c r="B8266" s="9" t="s">
        <v>9271</v>
      </c>
      <c r="C8266" s="9" t="s">
        <v>9272</v>
      </c>
      <c r="D8266" s="9" t="s">
        <v>9273</v>
      </c>
      <c r="E8266" s="9">
        <v>45</v>
      </c>
      <c r="F8266" s="9">
        <v>45</v>
      </c>
      <c r="G8266" s="9">
        <v>12</v>
      </c>
      <c r="H8266" s="9" t="s">
        <v>11475</v>
      </c>
      <c r="I8266" s="9" t="s">
        <v>25</v>
      </c>
      <c r="J8266" s="109">
        <v>2984</v>
      </c>
    </row>
    <row r="8267" spans="1:10" s="9" customFormat="1" x14ac:dyDescent="0.35">
      <c r="A8267" s="9" t="s">
        <v>9269</v>
      </c>
      <c r="B8267" s="9" t="s">
        <v>9271</v>
      </c>
      <c r="C8267" s="9" t="s">
        <v>9272</v>
      </c>
      <c r="D8267" s="9" t="s">
        <v>9273</v>
      </c>
      <c r="E8267" s="9">
        <v>45</v>
      </c>
      <c r="F8267" s="9">
        <v>45</v>
      </c>
      <c r="G8267" s="9">
        <v>12</v>
      </c>
      <c r="H8267" s="9" t="s">
        <v>11475</v>
      </c>
      <c r="I8267" s="9" t="s">
        <v>17602</v>
      </c>
      <c r="J8267" s="163">
        <v>456537</v>
      </c>
    </row>
    <row r="8268" spans="1:10" s="9" customFormat="1" x14ac:dyDescent="0.35">
      <c r="A8268" s="9" t="s">
        <v>9274</v>
      </c>
      <c r="B8268" s="9" t="s">
        <v>9277</v>
      </c>
      <c r="C8268" s="9" t="s">
        <v>9278</v>
      </c>
      <c r="D8268" s="9" t="s">
        <v>9279</v>
      </c>
      <c r="E8268" s="9">
        <v>34</v>
      </c>
      <c r="F8268" s="9">
        <v>34</v>
      </c>
      <c r="G8268" s="9">
        <v>4</v>
      </c>
      <c r="H8268" s="9" t="s">
        <v>11475</v>
      </c>
      <c r="I8268" s="9" t="s">
        <v>15</v>
      </c>
      <c r="J8268" s="9">
        <v>82</v>
      </c>
    </row>
    <row r="8269" spans="1:10" s="9" customFormat="1" x14ac:dyDescent="0.35">
      <c r="A8269" s="9" t="s">
        <v>9274</v>
      </c>
      <c r="B8269" s="9" t="s">
        <v>9277</v>
      </c>
      <c r="C8269" s="9" t="s">
        <v>9278</v>
      </c>
      <c r="D8269" s="9" t="s">
        <v>9279</v>
      </c>
      <c r="E8269" s="9">
        <v>34</v>
      </c>
      <c r="F8269" s="9">
        <v>34</v>
      </c>
      <c r="G8269" s="9">
        <v>4</v>
      </c>
      <c r="H8269" s="9" t="s">
        <v>11475</v>
      </c>
      <c r="I8269" s="9" t="s">
        <v>23</v>
      </c>
      <c r="J8269" s="9">
        <v>102</v>
      </c>
    </row>
    <row r="8270" spans="1:10" s="9" customFormat="1" x14ac:dyDescent="0.35">
      <c r="A8270" s="9" t="s">
        <v>9274</v>
      </c>
      <c r="B8270" s="9" t="s">
        <v>9277</v>
      </c>
      <c r="C8270" s="9" t="s">
        <v>9278</v>
      </c>
      <c r="D8270" s="9" t="s">
        <v>9279</v>
      </c>
      <c r="E8270" s="9">
        <v>34</v>
      </c>
      <c r="F8270" s="9">
        <v>34</v>
      </c>
      <c r="G8270" s="9">
        <v>4</v>
      </c>
      <c r="H8270" s="9" t="s">
        <v>11475</v>
      </c>
      <c r="I8270" s="9" t="s">
        <v>25</v>
      </c>
      <c r="J8270" s="9">
        <v>113</v>
      </c>
    </row>
    <row r="8271" spans="1:10" s="9" customFormat="1" x14ac:dyDescent="0.35">
      <c r="A8271" s="9" t="s">
        <v>9274</v>
      </c>
      <c r="B8271" s="9" t="s">
        <v>9277</v>
      </c>
      <c r="C8271" s="9" t="s">
        <v>9278</v>
      </c>
      <c r="D8271" s="9" t="s">
        <v>9279</v>
      </c>
      <c r="E8271" s="9">
        <v>34</v>
      </c>
      <c r="F8271" s="9">
        <v>34</v>
      </c>
      <c r="G8271" s="9">
        <v>4</v>
      </c>
      <c r="H8271" s="9" t="s">
        <v>11475</v>
      </c>
      <c r="I8271" s="9" t="s">
        <v>17602</v>
      </c>
      <c r="J8271" s="163">
        <v>17350</v>
      </c>
    </row>
    <row r="8272" spans="1:10" s="9" customFormat="1" x14ac:dyDescent="0.35">
      <c r="A8272" s="9" t="s">
        <v>9283</v>
      </c>
      <c r="B8272" s="9" t="s">
        <v>9286</v>
      </c>
      <c r="C8272" s="9" t="s">
        <v>9287</v>
      </c>
      <c r="D8272" s="9" t="s">
        <v>9288</v>
      </c>
      <c r="E8272" s="9">
        <v>100</v>
      </c>
      <c r="F8272" s="9">
        <v>100</v>
      </c>
      <c r="G8272" s="9">
        <v>5</v>
      </c>
      <c r="H8272" s="9" t="s">
        <v>11475</v>
      </c>
      <c r="I8272" s="9" t="s">
        <v>15</v>
      </c>
      <c r="J8272" s="9">
        <v>390</v>
      </c>
    </row>
    <row r="8273" spans="1:10" s="9" customFormat="1" x14ac:dyDescent="0.35">
      <c r="A8273" s="9" t="s">
        <v>9283</v>
      </c>
      <c r="B8273" s="9" t="s">
        <v>9286</v>
      </c>
      <c r="C8273" s="9" t="s">
        <v>9287</v>
      </c>
      <c r="D8273" s="9" t="s">
        <v>9288</v>
      </c>
      <c r="E8273" s="9">
        <v>100</v>
      </c>
      <c r="F8273" s="9">
        <v>100</v>
      </c>
      <c r="G8273" s="9">
        <v>5</v>
      </c>
      <c r="H8273" s="9" t="s">
        <v>11475</v>
      </c>
      <c r="I8273" s="9" t="s">
        <v>23</v>
      </c>
      <c r="J8273" s="9">
        <v>479</v>
      </c>
    </row>
    <row r="8274" spans="1:10" s="9" customFormat="1" x14ac:dyDescent="0.35">
      <c r="A8274" s="9" t="s">
        <v>9283</v>
      </c>
      <c r="B8274" s="9" t="s">
        <v>9286</v>
      </c>
      <c r="C8274" s="9" t="s">
        <v>9287</v>
      </c>
      <c r="D8274" s="9" t="s">
        <v>9288</v>
      </c>
      <c r="E8274" s="9">
        <v>100</v>
      </c>
      <c r="F8274" s="9">
        <v>100</v>
      </c>
      <c r="G8274" s="9">
        <v>5</v>
      </c>
      <c r="H8274" s="9" t="s">
        <v>11475</v>
      </c>
      <c r="I8274" s="9" t="s">
        <v>25</v>
      </c>
      <c r="J8274" s="9">
        <v>548</v>
      </c>
    </row>
    <row r="8275" spans="1:10" s="9" customFormat="1" x14ac:dyDescent="0.35">
      <c r="A8275" s="9" t="s">
        <v>9283</v>
      </c>
      <c r="B8275" s="9" t="s">
        <v>9286</v>
      </c>
      <c r="C8275" s="9" t="s">
        <v>9287</v>
      </c>
      <c r="D8275" s="9" t="s">
        <v>9288</v>
      </c>
      <c r="E8275" s="9">
        <v>100</v>
      </c>
      <c r="F8275" s="9">
        <v>100</v>
      </c>
      <c r="G8275" s="9">
        <v>5</v>
      </c>
      <c r="H8275" s="9" t="s">
        <v>11475</v>
      </c>
      <c r="I8275" s="9" t="s">
        <v>17602</v>
      </c>
      <c r="J8275" s="163">
        <v>83859</v>
      </c>
    </row>
    <row r="8276" spans="1:10" s="9" customFormat="1" x14ac:dyDescent="0.35">
      <c r="A8276" s="9" t="s">
        <v>9302</v>
      </c>
      <c r="B8276" s="9" t="s">
        <v>15849</v>
      </c>
      <c r="C8276" s="9" t="s">
        <v>9304</v>
      </c>
      <c r="D8276" s="9" t="s">
        <v>9305</v>
      </c>
      <c r="E8276" s="9">
        <v>119</v>
      </c>
      <c r="F8276" s="9">
        <v>119</v>
      </c>
      <c r="G8276" s="9">
        <v>6</v>
      </c>
      <c r="H8276" s="9" t="s">
        <v>11475</v>
      </c>
      <c r="I8276" s="9" t="s">
        <v>15</v>
      </c>
      <c r="J8276" s="9">
        <v>636</v>
      </c>
    </row>
    <row r="8277" spans="1:10" s="9" customFormat="1" x14ac:dyDescent="0.35">
      <c r="A8277" s="9" t="s">
        <v>9302</v>
      </c>
      <c r="B8277" s="9" t="s">
        <v>15849</v>
      </c>
      <c r="C8277" s="9" t="s">
        <v>9304</v>
      </c>
      <c r="D8277" s="9" t="s">
        <v>9305</v>
      </c>
      <c r="E8277" s="9">
        <v>119</v>
      </c>
      <c r="F8277" s="9">
        <v>119</v>
      </c>
      <c r="G8277" s="9">
        <v>6</v>
      </c>
      <c r="H8277" s="9" t="s">
        <v>11475</v>
      </c>
      <c r="I8277" s="9" t="s">
        <v>23</v>
      </c>
      <c r="J8277" s="9">
        <v>852</v>
      </c>
    </row>
    <row r="8278" spans="1:10" s="9" customFormat="1" x14ac:dyDescent="0.35">
      <c r="A8278" s="9" t="s">
        <v>9302</v>
      </c>
      <c r="B8278" s="9" t="s">
        <v>15849</v>
      </c>
      <c r="C8278" s="9" t="s">
        <v>9304</v>
      </c>
      <c r="D8278" s="9" t="s">
        <v>9305</v>
      </c>
      <c r="E8278" s="9">
        <v>119</v>
      </c>
      <c r="F8278" s="9">
        <v>119</v>
      </c>
      <c r="G8278" s="9">
        <v>6</v>
      </c>
      <c r="H8278" s="9" t="s">
        <v>11475</v>
      </c>
      <c r="I8278" s="9" t="s">
        <v>25</v>
      </c>
      <c r="J8278" s="109">
        <v>1015</v>
      </c>
    </row>
    <row r="8279" spans="1:10" s="9" customFormat="1" x14ac:dyDescent="0.35">
      <c r="A8279" s="9" t="s">
        <v>9302</v>
      </c>
      <c r="B8279" s="9" t="s">
        <v>15849</v>
      </c>
      <c r="C8279" s="9" t="s">
        <v>9304</v>
      </c>
      <c r="D8279" s="9" t="s">
        <v>9305</v>
      </c>
      <c r="E8279" s="9">
        <v>119</v>
      </c>
      <c r="F8279" s="9">
        <v>119</v>
      </c>
      <c r="G8279" s="9">
        <v>6</v>
      </c>
      <c r="H8279" s="9" t="s">
        <v>11475</v>
      </c>
      <c r="I8279" s="9" t="s">
        <v>17602</v>
      </c>
      <c r="J8279" s="163">
        <v>155368</v>
      </c>
    </row>
    <row r="8280" spans="1:10" s="9" customFormat="1" x14ac:dyDescent="0.35">
      <c r="A8280" s="9" t="s">
        <v>9302</v>
      </c>
      <c r="B8280" s="9" t="s">
        <v>9306</v>
      </c>
      <c r="C8280" s="9" t="s">
        <v>9307</v>
      </c>
      <c r="D8280" s="9" t="s">
        <v>9308</v>
      </c>
      <c r="E8280" s="9">
        <v>119</v>
      </c>
      <c r="F8280" s="9">
        <v>119</v>
      </c>
      <c r="G8280" s="9">
        <v>6</v>
      </c>
      <c r="H8280" s="9" t="s">
        <v>11475</v>
      </c>
      <c r="I8280" s="9" t="s">
        <v>15</v>
      </c>
      <c r="J8280" s="9">
        <v>453</v>
      </c>
    </row>
    <row r="8281" spans="1:10" s="9" customFormat="1" x14ac:dyDescent="0.35">
      <c r="A8281" s="9" t="s">
        <v>9302</v>
      </c>
      <c r="B8281" s="9" t="s">
        <v>9306</v>
      </c>
      <c r="C8281" s="9" t="s">
        <v>9307</v>
      </c>
      <c r="D8281" s="9" t="s">
        <v>9308</v>
      </c>
      <c r="E8281" s="9">
        <v>119</v>
      </c>
      <c r="F8281" s="9">
        <v>119</v>
      </c>
      <c r="G8281" s="9">
        <v>6</v>
      </c>
      <c r="H8281" s="9" t="s">
        <v>11475</v>
      </c>
      <c r="I8281" s="9" t="s">
        <v>23</v>
      </c>
      <c r="J8281" s="9">
        <v>606</v>
      </c>
    </row>
    <row r="8282" spans="1:10" s="9" customFormat="1" x14ac:dyDescent="0.35">
      <c r="A8282" s="9" t="s">
        <v>9302</v>
      </c>
      <c r="B8282" s="9" t="s">
        <v>9306</v>
      </c>
      <c r="C8282" s="9" t="s">
        <v>9307</v>
      </c>
      <c r="D8282" s="9" t="s">
        <v>9308</v>
      </c>
      <c r="E8282" s="9">
        <v>119</v>
      </c>
      <c r="F8282" s="9">
        <v>119</v>
      </c>
      <c r="G8282" s="9">
        <v>6</v>
      </c>
      <c r="H8282" s="9" t="s">
        <v>11475</v>
      </c>
      <c r="I8282" s="9" t="s">
        <v>25</v>
      </c>
      <c r="J8282" s="9">
        <v>723</v>
      </c>
    </row>
    <row r="8283" spans="1:10" s="9" customFormat="1" x14ac:dyDescent="0.35">
      <c r="A8283" s="9" t="s">
        <v>9302</v>
      </c>
      <c r="B8283" s="9" t="s">
        <v>9306</v>
      </c>
      <c r="C8283" s="9" t="s">
        <v>9307</v>
      </c>
      <c r="D8283" s="9" t="s">
        <v>9308</v>
      </c>
      <c r="E8283" s="9">
        <v>119</v>
      </c>
      <c r="F8283" s="9">
        <v>119</v>
      </c>
      <c r="G8283" s="9">
        <v>6</v>
      </c>
      <c r="H8283" s="9" t="s">
        <v>11475</v>
      </c>
      <c r="I8283" s="9" t="s">
        <v>17602</v>
      </c>
      <c r="J8283" s="163">
        <v>110607</v>
      </c>
    </row>
    <row r="8284" spans="1:10" s="9" customFormat="1" x14ac:dyDescent="0.35">
      <c r="A8284" s="9" t="s">
        <v>9311</v>
      </c>
      <c r="B8284" s="9" t="s">
        <v>15936</v>
      </c>
      <c r="C8284" s="9" t="s">
        <v>9313</v>
      </c>
      <c r="D8284" s="9" t="s">
        <v>9314</v>
      </c>
      <c r="E8284" s="9">
        <v>213</v>
      </c>
      <c r="F8284" s="9">
        <v>213</v>
      </c>
      <c r="G8284" s="9">
        <v>12</v>
      </c>
      <c r="H8284" s="9" t="s">
        <v>11475</v>
      </c>
      <c r="I8284" s="9" t="s">
        <v>15</v>
      </c>
      <c r="J8284" s="109">
        <v>5470</v>
      </c>
    </row>
    <row r="8285" spans="1:10" s="9" customFormat="1" x14ac:dyDescent="0.35">
      <c r="A8285" s="9" t="s">
        <v>9311</v>
      </c>
      <c r="B8285" s="9" t="s">
        <v>15936</v>
      </c>
      <c r="C8285" s="9" t="s">
        <v>9313</v>
      </c>
      <c r="D8285" s="9" t="s">
        <v>9314</v>
      </c>
      <c r="E8285" s="9">
        <v>213</v>
      </c>
      <c r="F8285" s="9">
        <v>213</v>
      </c>
      <c r="G8285" s="9">
        <v>12</v>
      </c>
      <c r="H8285" s="9" t="s">
        <v>11475</v>
      </c>
      <c r="I8285" s="9" t="s">
        <v>23</v>
      </c>
      <c r="J8285" s="109">
        <v>6663</v>
      </c>
    </row>
    <row r="8286" spans="1:10" s="9" customFormat="1" x14ac:dyDescent="0.35">
      <c r="A8286" s="9" t="s">
        <v>9311</v>
      </c>
      <c r="B8286" s="9" t="s">
        <v>15936</v>
      </c>
      <c r="C8286" s="9" t="s">
        <v>9313</v>
      </c>
      <c r="D8286" s="9" t="s">
        <v>9314</v>
      </c>
      <c r="E8286" s="9">
        <v>213</v>
      </c>
      <c r="F8286" s="9">
        <v>213</v>
      </c>
      <c r="G8286" s="9">
        <v>12</v>
      </c>
      <c r="H8286" s="9" t="s">
        <v>11475</v>
      </c>
      <c r="I8286" s="9" t="s">
        <v>25</v>
      </c>
      <c r="J8286" s="109">
        <v>7661</v>
      </c>
    </row>
    <row r="8287" spans="1:10" s="9" customFormat="1" x14ac:dyDescent="0.35">
      <c r="A8287" s="9" t="s">
        <v>9311</v>
      </c>
      <c r="B8287" s="9" t="s">
        <v>15936</v>
      </c>
      <c r="C8287" s="9" t="s">
        <v>9313</v>
      </c>
      <c r="D8287" s="9" t="s">
        <v>9314</v>
      </c>
      <c r="E8287" s="9">
        <v>213</v>
      </c>
      <c r="F8287" s="9">
        <v>213</v>
      </c>
      <c r="G8287" s="9">
        <v>12</v>
      </c>
      <c r="H8287" s="9" t="s">
        <v>11475</v>
      </c>
      <c r="I8287" s="9" t="s">
        <v>17602</v>
      </c>
      <c r="J8287" s="163">
        <v>1172075</v>
      </c>
    </row>
    <row r="8288" spans="1:10" s="9" customFormat="1" x14ac:dyDescent="0.35">
      <c r="A8288" s="9" t="s">
        <v>9311</v>
      </c>
      <c r="B8288" s="9" t="s">
        <v>9315</v>
      </c>
      <c r="C8288" s="9" t="s">
        <v>9316</v>
      </c>
      <c r="D8288" s="9" t="s">
        <v>9317</v>
      </c>
      <c r="E8288" s="9">
        <v>213</v>
      </c>
      <c r="F8288" s="9">
        <v>213</v>
      </c>
      <c r="G8288" s="9">
        <v>12</v>
      </c>
      <c r="H8288" s="9" t="s">
        <v>11475</v>
      </c>
      <c r="I8288" s="9" t="s">
        <v>15</v>
      </c>
      <c r="J8288" s="109">
        <v>3887</v>
      </c>
    </row>
    <row r="8289" spans="1:10" s="9" customFormat="1" x14ac:dyDescent="0.35">
      <c r="A8289" s="9" t="s">
        <v>9311</v>
      </c>
      <c r="B8289" s="9" t="s">
        <v>9315</v>
      </c>
      <c r="C8289" s="9" t="s">
        <v>9316</v>
      </c>
      <c r="D8289" s="9" t="s">
        <v>9317</v>
      </c>
      <c r="E8289" s="9">
        <v>213</v>
      </c>
      <c r="F8289" s="9">
        <v>213</v>
      </c>
      <c r="G8289" s="9">
        <v>12</v>
      </c>
      <c r="H8289" s="9" t="s">
        <v>11475</v>
      </c>
      <c r="I8289" s="9" t="s">
        <v>23</v>
      </c>
      <c r="J8289" s="109">
        <v>4736</v>
      </c>
    </row>
    <row r="8290" spans="1:10" s="9" customFormat="1" x14ac:dyDescent="0.35">
      <c r="A8290" s="9" t="s">
        <v>9311</v>
      </c>
      <c r="B8290" s="9" t="s">
        <v>9315</v>
      </c>
      <c r="C8290" s="9" t="s">
        <v>9316</v>
      </c>
      <c r="D8290" s="9" t="s">
        <v>9317</v>
      </c>
      <c r="E8290" s="9">
        <v>213</v>
      </c>
      <c r="F8290" s="9">
        <v>213</v>
      </c>
      <c r="G8290" s="9">
        <v>12</v>
      </c>
      <c r="H8290" s="9" t="s">
        <v>11475</v>
      </c>
      <c r="I8290" s="9" t="s">
        <v>25</v>
      </c>
      <c r="J8290" s="109">
        <v>5445</v>
      </c>
    </row>
    <row r="8291" spans="1:10" s="9" customFormat="1" x14ac:dyDescent="0.35">
      <c r="A8291" s="9" t="s">
        <v>9311</v>
      </c>
      <c r="B8291" s="9" t="s">
        <v>9315</v>
      </c>
      <c r="C8291" s="9" t="s">
        <v>9316</v>
      </c>
      <c r="D8291" s="9" t="s">
        <v>9317</v>
      </c>
      <c r="E8291" s="9">
        <v>213</v>
      </c>
      <c r="F8291" s="9">
        <v>213</v>
      </c>
      <c r="G8291" s="9">
        <v>12</v>
      </c>
      <c r="H8291" s="9" t="s">
        <v>11475</v>
      </c>
      <c r="I8291" s="9" t="s">
        <v>17602</v>
      </c>
      <c r="J8291" s="163">
        <v>833119</v>
      </c>
    </row>
    <row r="8292" spans="1:10" s="9" customFormat="1" x14ac:dyDescent="0.35">
      <c r="A8292" s="9" t="s">
        <v>9309</v>
      </c>
      <c r="B8292" s="9" t="s">
        <v>15940</v>
      </c>
      <c r="C8292" s="9" t="s">
        <v>9310</v>
      </c>
      <c r="D8292" s="9" t="s">
        <v>12291</v>
      </c>
      <c r="E8292" s="9">
        <v>88</v>
      </c>
      <c r="F8292" s="9">
        <v>88</v>
      </c>
      <c r="G8292" s="9">
        <v>12</v>
      </c>
      <c r="H8292" s="9" t="s">
        <v>11475</v>
      </c>
      <c r="I8292" s="9" t="s">
        <v>15</v>
      </c>
      <c r="J8292" s="109">
        <v>3607</v>
      </c>
    </row>
    <row r="8293" spans="1:10" s="9" customFormat="1" x14ac:dyDescent="0.35">
      <c r="A8293" s="9" t="s">
        <v>9309</v>
      </c>
      <c r="B8293" s="9" t="s">
        <v>15940</v>
      </c>
      <c r="C8293" s="9" t="s">
        <v>9310</v>
      </c>
      <c r="D8293" s="9" t="s">
        <v>12291</v>
      </c>
      <c r="E8293" s="9">
        <v>88</v>
      </c>
      <c r="F8293" s="9">
        <v>88</v>
      </c>
      <c r="G8293" s="9">
        <v>12</v>
      </c>
      <c r="H8293" s="9" t="s">
        <v>11475</v>
      </c>
      <c r="I8293" s="9" t="s">
        <v>23</v>
      </c>
      <c r="J8293" s="109">
        <v>4762</v>
      </c>
    </row>
    <row r="8294" spans="1:10" s="9" customFormat="1" x14ac:dyDescent="0.35">
      <c r="A8294" s="9" t="s">
        <v>9309</v>
      </c>
      <c r="B8294" s="9" t="s">
        <v>15940</v>
      </c>
      <c r="C8294" s="9" t="s">
        <v>9310</v>
      </c>
      <c r="D8294" s="9" t="s">
        <v>12291</v>
      </c>
      <c r="E8294" s="9">
        <v>88</v>
      </c>
      <c r="F8294" s="9">
        <v>88</v>
      </c>
      <c r="G8294" s="9">
        <v>12</v>
      </c>
      <c r="H8294" s="9" t="s">
        <v>11475</v>
      </c>
      <c r="I8294" s="9" t="s">
        <v>25</v>
      </c>
      <c r="J8294" s="109">
        <v>5975</v>
      </c>
    </row>
    <row r="8295" spans="1:10" s="9" customFormat="1" x14ac:dyDescent="0.35">
      <c r="A8295" s="9" t="s">
        <v>9309</v>
      </c>
      <c r="B8295" s="9" t="s">
        <v>15940</v>
      </c>
      <c r="C8295" s="9" t="s">
        <v>9310</v>
      </c>
      <c r="D8295" s="9" t="s">
        <v>12291</v>
      </c>
      <c r="E8295" s="9">
        <v>88</v>
      </c>
      <c r="F8295" s="9">
        <v>88</v>
      </c>
      <c r="G8295" s="9">
        <v>12</v>
      </c>
      <c r="H8295" s="9" t="s">
        <v>11475</v>
      </c>
      <c r="I8295" s="9" t="s">
        <v>17602</v>
      </c>
      <c r="J8295" s="163">
        <v>914209</v>
      </c>
    </row>
    <row r="8296" spans="1:10" s="9" customFormat="1" x14ac:dyDescent="0.35">
      <c r="A8296" s="9" t="s">
        <v>9325</v>
      </c>
      <c r="B8296" s="9" t="s">
        <v>15939</v>
      </c>
      <c r="C8296" s="9" t="s">
        <v>9326</v>
      </c>
      <c r="D8296" s="9" t="s">
        <v>12290</v>
      </c>
      <c r="E8296" s="9">
        <v>88</v>
      </c>
      <c r="F8296" s="9">
        <v>88</v>
      </c>
      <c r="G8296" s="9">
        <v>24</v>
      </c>
      <c r="H8296" s="9" t="s">
        <v>11475</v>
      </c>
      <c r="I8296" s="9" t="s">
        <v>15</v>
      </c>
      <c r="J8296" s="109">
        <v>11243</v>
      </c>
    </row>
    <row r="8297" spans="1:10" s="9" customFormat="1" x14ac:dyDescent="0.35">
      <c r="A8297" s="9" t="s">
        <v>9325</v>
      </c>
      <c r="B8297" s="9" t="s">
        <v>15939</v>
      </c>
      <c r="C8297" s="9" t="s">
        <v>9326</v>
      </c>
      <c r="D8297" s="9" t="s">
        <v>12290</v>
      </c>
      <c r="E8297" s="9">
        <v>88</v>
      </c>
      <c r="F8297" s="9">
        <v>88</v>
      </c>
      <c r="G8297" s="9">
        <v>24</v>
      </c>
      <c r="H8297" s="9" t="s">
        <v>11475</v>
      </c>
      <c r="I8297" s="9" t="s">
        <v>23</v>
      </c>
      <c r="J8297" s="109">
        <v>14844</v>
      </c>
    </row>
    <row r="8298" spans="1:10" s="9" customFormat="1" x14ac:dyDescent="0.35">
      <c r="A8298" s="9" t="s">
        <v>9325</v>
      </c>
      <c r="B8298" s="9" t="s">
        <v>15939</v>
      </c>
      <c r="C8298" s="9" t="s">
        <v>9326</v>
      </c>
      <c r="D8298" s="9" t="s">
        <v>12290</v>
      </c>
      <c r="E8298" s="9">
        <v>88</v>
      </c>
      <c r="F8298" s="9">
        <v>88</v>
      </c>
      <c r="G8298" s="9">
        <v>24</v>
      </c>
      <c r="H8298" s="9" t="s">
        <v>11475</v>
      </c>
      <c r="I8298" s="9" t="s">
        <v>25</v>
      </c>
      <c r="J8298" s="109">
        <v>18645</v>
      </c>
    </row>
    <row r="8299" spans="1:10" s="9" customFormat="1" x14ac:dyDescent="0.35">
      <c r="A8299" s="9" t="s">
        <v>9325</v>
      </c>
      <c r="B8299" s="9" t="s">
        <v>15939</v>
      </c>
      <c r="C8299" s="9" t="s">
        <v>9326</v>
      </c>
      <c r="D8299" s="9" t="s">
        <v>12290</v>
      </c>
      <c r="E8299" s="9">
        <v>88</v>
      </c>
      <c r="F8299" s="9">
        <v>88</v>
      </c>
      <c r="G8299" s="9">
        <v>24</v>
      </c>
      <c r="H8299" s="9" t="s">
        <v>11475</v>
      </c>
      <c r="I8299" s="9" t="s">
        <v>17602</v>
      </c>
      <c r="J8299" s="163">
        <v>2852746</v>
      </c>
    </row>
    <row r="8300" spans="1:10" s="9" customFormat="1" x14ac:dyDescent="0.35">
      <c r="A8300" s="9" t="s">
        <v>9318</v>
      </c>
      <c r="B8300" s="9" t="s">
        <v>15935</v>
      </c>
      <c r="C8300" s="9" t="s">
        <v>9320</v>
      </c>
      <c r="D8300" s="9" t="s">
        <v>9321</v>
      </c>
      <c r="E8300" s="9">
        <v>201</v>
      </c>
      <c r="F8300" s="9">
        <v>201</v>
      </c>
      <c r="G8300" s="9">
        <v>12</v>
      </c>
      <c r="H8300" s="9" t="s">
        <v>11475</v>
      </c>
      <c r="I8300" s="9" t="s">
        <v>15</v>
      </c>
      <c r="J8300" s="109">
        <v>5042</v>
      </c>
    </row>
    <row r="8301" spans="1:10" s="9" customFormat="1" x14ac:dyDescent="0.35">
      <c r="A8301" s="9" t="s">
        <v>9318</v>
      </c>
      <c r="B8301" s="9" t="s">
        <v>15935</v>
      </c>
      <c r="C8301" s="9" t="s">
        <v>9320</v>
      </c>
      <c r="D8301" s="9" t="s">
        <v>9321</v>
      </c>
      <c r="E8301" s="9">
        <v>201</v>
      </c>
      <c r="F8301" s="9">
        <v>201</v>
      </c>
      <c r="G8301" s="9">
        <v>12</v>
      </c>
      <c r="H8301" s="9" t="s">
        <v>11475</v>
      </c>
      <c r="I8301" s="9" t="s">
        <v>23</v>
      </c>
      <c r="J8301" s="109">
        <v>6138</v>
      </c>
    </row>
    <row r="8302" spans="1:10" s="9" customFormat="1" x14ac:dyDescent="0.35">
      <c r="A8302" s="9" t="s">
        <v>9318</v>
      </c>
      <c r="B8302" s="9" t="s">
        <v>15935</v>
      </c>
      <c r="C8302" s="9" t="s">
        <v>9320</v>
      </c>
      <c r="D8302" s="9" t="s">
        <v>9321</v>
      </c>
      <c r="E8302" s="9">
        <v>201</v>
      </c>
      <c r="F8302" s="9">
        <v>201</v>
      </c>
      <c r="G8302" s="9">
        <v>12</v>
      </c>
      <c r="H8302" s="9" t="s">
        <v>11475</v>
      </c>
      <c r="I8302" s="9" t="s">
        <v>25</v>
      </c>
      <c r="J8302" s="109">
        <v>7060</v>
      </c>
    </row>
    <row r="8303" spans="1:10" s="9" customFormat="1" x14ac:dyDescent="0.35">
      <c r="A8303" s="9" t="s">
        <v>9318</v>
      </c>
      <c r="B8303" s="9" t="s">
        <v>15935</v>
      </c>
      <c r="C8303" s="9" t="s">
        <v>9320</v>
      </c>
      <c r="D8303" s="9" t="s">
        <v>9321</v>
      </c>
      <c r="E8303" s="9">
        <v>201</v>
      </c>
      <c r="F8303" s="9">
        <v>201</v>
      </c>
      <c r="G8303" s="9">
        <v>12</v>
      </c>
      <c r="H8303" s="9" t="s">
        <v>11475</v>
      </c>
      <c r="I8303" s="9" t="s">
        <v>17602</v>
      </c>
      <c r="J8303" s="163">
        <v>1080119</v>
      </c>
    </row>
    <row r="8304" spans="1:10" s="9" customFormat="1" x14ac:dyDescent="0.35">
      <c r="A8304" s="9" t="s">
        <v>9318</v>
      </c>
      <c r="B8304" s="9" t="s">
        <v>9322</v>
      </c>
      <c r="C8304" s="9" t="s">
        <v>9323</v>
      </c>
      <c r="D8304" s="9" t="s">
        <v>9324</v>
      </c>
      <c r="E8304" s="9">
        <v>201</v>
      </c>
      <c r="F8304" s="9">
        <v>201</v>
      </c>
      <c r="G8304" s="9">
        <v>12</v>
      </c>
      <c r="H8304" s="9" t="s">
        <v>11475</v>
      </c>
      <c r="I8304" s="9" t="s">
        <v>15</v>
      </c>
      <c r="J8304" s="109">
        <v>3584</v>
      </c>
    </row>
    <row r="8305" spans="1:10" s="9" customFormat="1" x14ac:dyDescent="0.35">
      <c r="A8305" s="9" t="s">
        <v>9318</v>
      </c>
      <c r="B8305" s="9" t="s">
        <v>9322</v>
      </c>
      <c r="C8305" s="9" t="s">
        <v>9323</v>
      </c>
      <c r="D8305" s="9" t="s">
        <v>9324</v>
      </c>
      <c r="E8305" s="9">
        <v>201</v>
      </c>
      <c r="F8305" s="9">
        <v>201</v>
      </c>
      <c r="G8305" s="9">
        <v>12</v>
      </c>
      <c r="H8305" s="9" t="s">
        <v>11475</v>
      </c>
      <c r="I8305" s="9" t="s">
        <v>23</v>
      </c>
      <c r="J8305" s="109">
        <v>4362</v>
      </c>
    </row>
    <row r="8306" spans="1:10" s="9" customFormat="1" x14ac:dyDescent="0.35">
      <c r="A8306" s="9" t="s">
        <v>9318</v>
      </c>
      <c r="B8306" s="9" t="s">
        <v>9322</v>
      </c>
      <c r="C8306" s="9" t="s">
        <v>9323</v>
      </c>
      <c r="D8306" s="9" t="s">
        <v>9324</v>
      </c>
      <c r="E8306" s="9">
        <v>201</v>
      </c>
      <c r="F8306" s="9">
        <v>201</v>
      </c>
      <c r="G8306" s="9">
        <v>12</v>
      </c>
      <c r="H8306" s="9" t="s">
        <v>11475</v>
      </c>
      <c r="I8306" s="9" t="s">
        <v>25</v>
      </c>
      <c r="J8306" s="109">
        <v>5017</v>
      </c>
    </row>
    <row r="8307" spans="1:10" s="9" customFormat="1" x14ac:dyDescent="0.35">
      <c r="A8307" s="9" t="s">
        <v>9318</v>
      </c>
      <c r="B8307" s="9" t="s">
        <v>9322</v>
      </c>
      <c r="C8307" s="9" t="s">
        <v>9323</v>
      </c>
      <c r="D8307" s="9" t="s">
        <v>9324</v>
      </c>
      <c r="E8307" s="9">
        <v>201</v>
      </c>
      <c r="F8307" s="9">
        <v>201</v>
      </c>
      <c r="G8307" s="9">
        <v>12</v>
      </c>
      <c r="H8307" s="9" t="s">
        <v>11475</v>
      </c>
      <c r="I8307" s="9" t="s">
        <v>17602</v>
      </c>
      <c r="J8307" s="163">
        <v>767598</v>
      </c>
    </row>
    <row r="8308" spans="1:10" s="9" customFormat="1" x14ac:dyDescent="0.35">
      <c r="A8308" s="9" t="s">
        <v>9327</v>
      </c>
      <c r="B8308" s="9" t="s">
        <v>15943</v>
      </c>
      <c r="C8308" s="9" t="s">
        <v>9329</v>
      </c>
      <c r="D8308" s="9" t="s">
        <v>9330</v>
      </c>
      <c r="E8308" s="9">
        <v>58</v>
      </c>
      <c r="F8308" s="9">
        <v>58</v>
      </c>
      <c r="G8308" s="9">
        <v>4</v>
      </c>
      <c r="H8308" s="9" t="s">
        <v>11475</v>
      </c>
      <c r="I8308" s="9" t="s">
        <v>15</v>
      </c>
      <c r="J8308" s="109">
        <v>1525</v>
      </c>
    </row>
    <row r="8309" spans="1:10" s="9" customFormat="1" x14ac:dyDescent="0.35">
      <c r="A8309" s="9" t="s">
        <v>9327</v>
      </c>
      <c r="B8309" s="9" t="s">
        <v>15943</v>
      </c>
      <c r="C8309" s="9" t="s">
        <v>9329</v>
      </c>
      <c r="D8309" s="9" t="s">
        <v>9330</v>
      </c>
      <c r="E8309" s="9">
        <v>58</v>
      </c>
      <c r="F8309" s="9">
        <v>58</v>
      </c>
      <c r="G8309" s="9">
        <v>4</v>
      </c>
      <c r="H8309" s="9" t="s">
        <v>11475</v>
      </c>
      <c r="I8309" s="9" t="s">
        <v>23</v>
      </c>
      <c r="J8309" s="109">
        <v>2019</v>
      </c>
    </row>
    <row r="8310" spans="1:10" s="9" customFormat="1" x14ac:dyDescent="0.35">
      <c r="A8310" s="9" t="s">
        <v>9327</v>
      </c>
      <c r="B8310" s="9" t="s">
        <v>15943</v>
      </c>
      <c r="C8310" s="9" t="s">
        <v>9329</v>
      </c>
      <c r="D8310" s="9" t="s">
        <v>9330</v>
      </c>
      <c r="E8310" s="9">
        <v>58</v>
      </c>
      <c r="F8310" s="9">
        <v>58</v>
      </c>
      <c r="G8310" s="9">
        <v>4</v>
      </c>
      <c r="H8310" s="9" t="s">
        <v>11475</v>
      </c>
      <c r="I8310" s="9" t="s">
        <v>25</v>
      </c>
      <c r="J8310" s="109">
        <v>2541</v>
      </c>
    </row>
    <row r="8311" spans="1:10" s="9" customFormat="1" x14ac:dyDescent="0.35">
      <c r="A8311" s="9" t="s">
        <v>9327</v>
      </c>
      <c r="B8311" s="9" t="s">
        <v>15943</v>
      </c>
      <c r="C8311" s="9" t="s">
        <v>9329</v>
      </c>
      <c r="D8311" s="9" t="s">
        <v>9330</v>
      </c>
      <c r="E8311" s="9">
        <v>58</v>
      </c>
      <c r="F8311" s="9">
        <v>58</v>
      </c>
      <c r="G8311" s="9">
        <v>4</v>
      </c>
      <c r="H8311" s="9" t="s">
        <v>11475</v>
      </c>
      <c r="I8311" s="9" t="s">
        <v>17602</v>
      </c>
      <c r="J8311" s="163">
        <v>388745</v>
      </c>
    </row>
    <row r="8312" spans="1:10" s="9" customFormat="1" x14ac:dyDescent="0.35">
      <c r="A8312" s="9" t="s">
        <v>9327</v>
      </c>
      <c r="B8312" s="9" t="s">
        <v>9331</v>
      </c>
      <c r="C8312" s="9" t="s">
        <v>9332</v>
      </c>
      <c r="D8312" s="9" t="s">
        <v>9333</v>
      </c>
      <c r="E8312" s="9">
        <v>58</v>
      </c>
      <c r="F8312" s="9">
        <v>58</v>
      </c>
      <c r="G8312" s="9">
        <v>4</v>
      </c>
      <c r="H8312" s="9" t="s">
        <v>11475</v>
      </c>
      <c r="I8312" s="9" t="s">
        <v>15</v>
      </c>
      <c r="J8312" s="109">
        <v>1084</v>
      </c>
    </row>
    <row r="8313" spans="1:10" s="9" customFormat="1" x14ac:dyDescent="0.35">
      <c r="A8313" s="9" t="s">
        <v>9327</v>
      </c>
      <c r="B8313" s="9" t="s">
        <v>9331</v>
      </c>
      <c r="C8313" s="9" t="s">
        <v>9332</v>
      </c>
      <c r="D8313" s="9" t="s">
        <v>9333</v>
      </c>
      <c r="E8313" s="9">
        <v>58</v>
      </c>
      <c r="F8313" s="9">
        <v>58</v>
      </c>
      <c r="G8313" s="9">
        <v>4</v>
      </c>
      <c r="H8313" s="9" t="s">
        <v>11475</v>
      </c>
      <c r="I8313" s="9" t="s">
        <v>23</v>
      </c>
      <c r="J8313" s="109">
        <v>1435</v>
      </c>
    </row>
    <row r="8314" spans="1:10" s="9" customFormat="1" x14ac:dyDescent="0.35">
      <c r="A8314" s="9" t="s">
        <v>9327</v>
      </c>
      <c r="B8314" s="9" t="s">
        <v>9331</v>
      </c>
      <c r="C8314" s="9" t="s">
        <v>9332</v>
      </c>
      <c r="D8314" s="9" t="s">
        <v>9333</v>
      </c>
      <c r="E8314" s="9">
        <v>58</v>
      </c>
      <c r="F8314" s="9">
        <v>58</v>
      </c>
      <c r="G8314" s="9">
        <v>4</v>
      </c>
      <c r="H8314" s="9" t="s">
        <v>11475</v>
      </c>
      <c r="I8314" s="9" t="s">
        <v>25</v>
      </c>
      <c r="J8314" s="109">
        <v>1805</v>
      </c>
    </row>
    <row r="8315" spans="1:10" s="9" customFormat="1" x14ac:dyDescent="0.35">
      <c r="A8315" s="9" t="s">
        <v>9327</v>
      </c>
      <c r="B8315" s="9" t="s">
        <v>9331</v>
      </c>
      <c r="C8315" s="9" t="s">
        <v>9332</v>
      </c>
      <c r="D8315" s="9" t="s">
        <v>9333</v>
      </c>
      <c r="E8315" s="9">
        <v>58</v>
      </c>
      <c r="F8315" s="9">
        <v>58</v>
      </c>
      <c r="G8315" s="9">
        <v>4</v>
      </c>
      <c r="H8315" s="9" t="s">
        <v>11475</v>
      </c>
      <c r="I8315" s="9" t="s">
        <v>17602</v>
      </c>
      <c r="J8315" s="163">
        <v>276193</v>
      </c>
    </row>
    <row r="8316" spans="1:10" s="9" customFormat="1" x14ac:dyDescent="0.35">
      <c r="A8316" s="9" t="s">
        <v>9337</v>
      </c>
      <c r="B8316" s="9" t="s">
        <v>17185</v>
      </c>
      <c r="C8316" s="9" t="s">
        <v>9339</v>
      </c>
      <c r="D8316" s="9" t="s">
        <v>9340</v>
      </c>
      <c r="E8316" s="9">
        <v>54</v>
      </c>
      <c r="F8316" s="9">
        <v>54</v>
      </c>
      <c r="G8316" s="9">
        <v>2</v>
      </c>
      <c r="H8316" s="9" t="s">
        <v>11475</v>
      </c>
      <c r="I8316" s="9" t="s">
        <v>15</v>
      </c>
      <c r="J8316" s="9">
        <v>406</v>
      </c>
    </row>
    <row r="8317" spans="1:10" s="9" customFormat="1" x14ac:dyDescent="0.35">
      <c r="A8317" s="9" t="s">
        <v>9337</v>
      </c>
      <c r="B8317" s="9" t="s">
        <v>17185</v>
      </c>
      <c r="C8317" s="9" t="s">
        <v>9339</v>
      </c>
      <c r="D8317" s="9" t="s">
        <v>9340</v>
      </c>
      <c r="E8317" s="9">
        <v>54</v>
      </c>
      <c r="F8317" s="9">
        <v>54</v>
      </c>
      <c r="G8317" s="9">
        <v>2</v>
      </c>
      <c r="H8317" s="9" t="s">
        <v>11475</v>
      </c>
      <c r="I8317" s="9" t="s">
        <v>23</v>
      </c>
      <c r="J8317" s="9">
        <v>479</v>
      </c>
    </row>
    <row r="8318" spans="1:10" s="9" customFormat="1" x14ac:dyDescent="0.35">
      <c r="A8318" s="9" t="s">
        <v>9337</v>
      </c>
      <c r="B8318" s="9" t="s">
        <v>17185</v>
      </c>
      <c r="C8318" s="9" t="s">
        <v>9339</v>
      </c>
      <c r="D8318" s="9" t="s">
        <v>9340</v>
      </c>
      <c r="E8318" s="9">
        <v>54</v>
      </c>
      <c r="F8318" s="9">
        <v>54</v>
      </c>
      <c r="G8318" s="9">
        <v>2</v>
      </c>
      <c r="H8318" s="9" t="s">
        <v>11475</v>
      </c>
      <c r="I8318" s="9" t="s">
        <v>25</v>
      </c>
      <c r="J8318" s="9">
        <v>554</v>
      </c>
    </row>
    <row r="8319" spans="1:10" s="9" customFormat="1" x14ac:dyDescent="0.35">
      <c r="A8319" s="9" t="s">
        <v>9337</v>
      </c>
      <c r="B8319" s="9" t="s">
        <v>17185</v>
      </c>
      <c r="C8319" s="9" t="s">
        <v>9339</v>
      </c>
      <c r="D8319" s="9" t="s">
        <v>9340</v>
      </c>
      <c r="E8319" s="9">
        <v>54</v>
      </c>
      <c r="F8319" s="9">
        <v>54</v>
      </c>
      <c r="G8319" s="9">
        <v>2</v>
      </c>
      <c r="H8319" s="9" t="s">
        <v>11475</v>
      </c>
      <c r="I8319" s="9" t="s">
        <v>17602</v>
      </c>
      <c r="J8319" s="163">
        <v>84820</v>
      </c>
    </row>
    <row r="8320" spans="1:10" s="9" customFormat="1" x14ac:dyDescent="0.35">
      <c r="A8320" s="9" t="s">
        <v>9337</v>
      </c>
      <c r="B8320" s="9" t="s">
        <v>9341</v>
      </c>
      <c r="C8320" s="9" t="s">
        <v>9342</v>
      </c>
      <c r="D8320" s="9" t="s">
        <v>9343</v>
      </c>
      <c r="E8320" s="9">
        <v>54</v>
      </c>
      <c r="F8320" s="9">
        <v>54</v>
      </c>
      <c r="G8320" s="9">
        <v>2</v>
      </c>
      <c r="H8320" s="9" t="s">
        <v>11475</v>
      </c>
      <c r="I8320" s="9" t="s">
        <v>15</v>
      </c>
      <c r="J8320" s="9">
        <v>288</v>
      </c>
    </row>
    <row r="8321" spans="1:10" s="9" customFormat="1" x14ac:dyDescent="0.35">
      <c r="A8321" s="9" t="s">
        <v>9337</v>
      </c>
      <c r="B8321" s="9" t="s">
        <v>9341</v>
      </c>
      <c r="C8321" s="9" t="s">
        <v>9342</v>
      </c>
      <c r="D8321" s="9" t="s">
        <v>9343</v>
      </c>
      <c r="E8321" s="9">
        <v>54</v>
      </c>
      <c r="F8321" s="9">
        <v>54</v>
      </c>
      <c r="G8321" s="9">
        <v>2</v>
      </c>
      <c r="H8321" s="9" t="s">
        <v>11475</v>
      </c>
      <c r="I8321" s="9" t="s">
        <v>23</v>
      </c>
      <c r="J8321" s="9">
        <v>340</v>
      </c>
    </row>
    <row r="8322" spans="1:10" s="9" customFormat="1" x14ac:dyDescent="0.35">
      <c r="A8322" s="9" t="s">
        <v>9337</v>
      </c>
      <c r="B8322" s="9" t="s">
        <v>9341</v>
      </c>
      <c r="C8322" s="9" t="s">
        <v>9342</v>
      </c>
      <c r="D8322" s="9" t="s">
        <v>9343</v>
      </c>
      <c r="E8322" s="9">
        <v>54</v>
      </c>
      <c r="F8322" s="9">
        <v>54</v>
      </c>
      <c r="G8322" s="9">
        <v>2</v>
      </c>
      <c r="H8322" s="9" t="s">
        <v>11475</v>
      </c>
      <c r="I8322" s="9" t="s">
        <v>25</v>
      </c>
      <c r="J8322" s="9">
        <v>394</v>
      </c>
    </row>
    <row r="8323" spans="1:10" s="9" customFormat="1" x14ac:dyDescent="0.35">
      <c r="A8323" s="9" t="s">
        <v>9337</v>
      </c>
      <c r="B8323" s="9" t="s">
        <v>9341</v>
      </c>
      <c r="C8323" s="9" t="s">
        <v>9342</v>
      </c>
      <c r="D8323" s="9" t="s">
        <v>9343</v>
      </c>
      <c r="E8323" s="9">
        <v>54</v>
      </c>
      <c r="F8323" s="9">
        <v>54</v>
      </c>
      <c r="G8323" s="9">
        <v>2</v>
      </c>
      <c r="H8323" s="9" t="s">
        <v>11475</v>
      </c>
      <c r="I8323" s="9" t="s">
        <v>17602</v>
      </c>
      <c r="J8323" s="163">
        <v>60331</v>
      </c>
    </row>
    <row r="8324" spans="1:10" s="9" customFormat="1" x14ac:dyDescent="0.35">
      <c r="A8324" s="9" t="s">
        <v>9344</v>
      </c>
      <c r="B8324" s="9" t="s">
        <v>15947</v>
      </c>
      <c r="C8324" s="9" t="s">
        <v>9346</v>
      </c>
      <c r="D8324" s="9" t="s">
        <v>9347</v>
      </c>
      <c r="E8324" s="9">
        <v>59</v>
      </c>
      <c r="F8324" s="9">
        <v>59</v>
      </c>
      <c r="G8324" s="9">
        <v>6</v>
      </c>
      <c r="H8324" s="9" t="s">
        <v>11475</v>
      </c>
      <c r="I8324" s="9" t="s">
        <v>15</v>
      </c>
      <c r="J8324" s="9">
        <v>814</v>
      </c>
    </row>
    <row r="8325" spans="1:10" s="9" customFormat="1" x14ac:dyDescent="0.35">
      <c r="A8325" s="9" t="s">
        <v>9344</v>
      </c>
      <c r="B8325" s="9" t="s">
        <v>15947</v>
      </c>
      <c r="C8325" s="9" t="s">
        <v>9346</v>
      </c>
      <c r="D8325" s="9" t="s">
        <v>9347</v>
      </c>
      <c r="E8325" s="9">
        <v>59</v>
      </c>
      <c r="F8325" s="9">
        <v>59</v>
      </c>
      <c r="G8325" s="9">
        <v>6</v>
      </c>
      <c r="H8325" s="9" t="s">
        <v>11475</v>
      </c>
      <c r="I8325" s="9" t="s">
        <v>23</v>
      </c>
      <c r="J8325" s="109">
        <v>1295</v>
      </c>
    </row>
    <row r="8326" spans="1:10" s="9" customFormat="1" x14ac:dyDescent="0.35">
      <c r="A8326" s="9" t="s">
        <v>9344</v>
      </c>
      <c r="B8326" s="9" t="s">
        <v>15947</v>
      </c>
      <c r="C8326" s="9" t="s">
        <v>9346</v>
      </c>
      <c r="D8326" s="9" t="s">
        <v>9347</v>
      </c>
      <c r="E8326" s="9">
        <v>59</v>
      </c>
      <c r="F8326" s="9">
        <v>59</v>
      </c>
      <c r="G8326" s="9">
        <v>6</v>
      </c>
      <c r="H8326" s="9" t="s">
        <v>11475</v>
      </c>
      <c r="I8326" s="9" t="s">
        <v>25</v>
      </c>
      <c r="J8326" s="109">
        <v>1636</v>
      </c>
    </row>
    <row r="8327" spans="1:10" s="9" customFormat="1" x14ac:dyDescent="0.35">
      <c r="A8327" s="9" t="s">
        <v>9344</v>
      </c>
      <c r="B8327" s="9" t="s">
        <v>15947</v>
      </c>
      <c r="C8327" s="9" t="s">
        <v>9346</v>
      </c>
      <c r="D8327" s="9" t="s">
        <v>9347</v>
      </c>
      <c r="E8327" s="9">
        <v>59</v>
      </c>
      <c r="F8327" s="9">
        <v>59</v>
      </c>
      <c r="G8327" s="9">
        <v>6</v>
      </c>
      <c r="H8327" s="9" t="s">
        <v>11475</v>
      </c>
      <c r="I8327" s="9" t="s">
        <v>17602</v>
      </c>
      <c r="J8327" s="163">
        <v>250244</v>
      </c>
    </row>
    <row r="8328" spans="1:10" s="9" customFormat="1" x14ac:dyDescent="0.35">
      <c r="A8328" s="9" t="s">
        <v>9344</v>
      </c>
      <c r="B8328" s="9" t="s">
        <v>9348</v>
      </c>
      <c r="C8328" s="9" t="s">
        <v>9349</v>
      </c>
      <c r="D8328" s="9" t="s">
        <v>12475</v>
      </c>
      <c r="E8328" s="9">
        <v>59</v>
      </c>
      <c r="F8328" s="9">
        <v>59</v>
      </c>
      <c r="G8328" s="9">
        <v>6</v>
      </c>
      <c r="H8328" s="9" t="s">
        <v>11475</v>
      </c>
      <c r="I8328" s="9" t="s">
        <v>15</v>
      </c>
      <c r="J8328" s="9">
        <v>579</v>
      </c>
    </row>
    <row r="8329" spans="1:10" s="9" customFormat="1" x14ac:dyDescent="0.35">
      <c r="A8329" s="9" t="s">
        <v>9344</v>
      </c>
      <c r="B8329" s="9" t="s">
        <v>9348</v>
      </c>
      <c r="C8329" s="9" t="s">
        <v>9349</v>
      </c>
      <c r="D8329" s="9" t="s">
        <v>12475</v>
      </c>
      <c r="E8329" s="9">
        <v>59</v>
      </c>
      <c r="F8329" s="9">
        <v>59</v>
      </c>
      <c r="G8329" s="9">
        <v>6</v>
      </c>
      <c r="H8329" s="9" t="s">
        <v>11475</v>
      </c>
      <c r="I8329" s="9" t="s">
        <v>23</v>
      </c>
      <c r="J8329" s="9">
        <v>921</v>
      </c>
    </row>
    <row r="8330" spans="1:10" s="9" customFormat="1" x14ac:dyDescent="0.35">
      <c r="A8330" s="9" t="s">
        <v>9344</v>
      </c>
      <c r="B8330" s="9" t="s">
        <v>9348</v>
      </c>
      <c r="C8330" s="9" t="s">
        <v>9349</v>
      </c>
      <c r="D8330" s="9" t="s">
        <v>12475</v>
      </c>
      <c r="E8330" s="9">
        <v>59</v>
      </c>
      <c r="F8330" s="9">
        <v>59</v>
      </c>
      <c r="G8330" s="9">
        <v>6</v>
      </c>
      <c r="H8330" s="9" t="s">
        <v>11475</v>
      </c>
      <c r="I8330" s="9" t="s">
        <v>25</v>
      </c>
      <c r="J8330" s="109">
        <v>1163</v>
      </c>
    </row>
    <row r="8331" spans="1:10" s="9" customFormat="1" x14ac:dyDescent="0.35">
      <c r="A8331" s="9" t="s">
        <v>9344</v>
      </c>
      <c r="B8331" s="9" t="s">
        <v>9348</v>
      </c>
      <c r="C8331" s="9" t="s">
        <v>9349</v>
      </c>
      <c r="D8331" s="9" t="s">
        <v>12475</v>
      </c>
      <c r="E8331" s="9">
        <v>59</v>
      </c>
      <c r="F8331" s="9">
        <v>59</v>
      </c>
      <c r="G8331" s="9">
        <v>6</v>
      </c>
      <c r="H8331" s="9" t="s">
        <v>11475</v>
      </c>
      <c r="I8331" s="9" t="s">
        <v>17602</v>
      </c>
      <c r="J8331" s="163">
        <v>177911</v>
      </c>
    </row>
    <row r="8332" spans="1:10" s="9" customFormat="1" x14ac:dyDescent="0.35">
      <c r="A8332" s="9" t="s">
        <v>9353</v>
      </c>
      <c r="B8332" s="9" t="s">
        <v>16833</v>
      </c>
      <c r="C8332" s="9" t="s">
        <v>9355</v>
      </c>
      <c r="D8332" s="9" t="s">
        <v>9356</v>
      </c>
      <c r="E8332" s="9">
        <v>96</v>
      </c>
      <c r="F8332" s="9">
        <v>96</v>
      </c>
      <c r="G8332" s="9">
        <v>4</v>
      </c>
      <c r="H8332" s="9" t="s">
        <v>11475</v>
      </c>
      <c r="I8332" s="9" t="s">
        <v>15</v>
      </c>
      <c r="J8332" s="9">
        <v>782</v>
      </c>
    </row>
    <row r="8333" spans="1:10" s="9" customFormat="1" x14ac:dyDescent="0.35">
      <c r="A8333" s="9" t="s">
        <v>9353</v>
      </c>
      <c r="B8333" s="9" t="s">
        <v>16833</v>
      </c>
      <c r="C8333" s="9" t="s">
        <v>9355</v>
      </c>
      <c r="D8333" s="9" t="s">
        <v>9356</v>
      </c>
      <c r="E8333" s="9">
        <v>96</v>
      </c>
      <c r="F8333" s="9">
        <v>96</v>
      </c>
      <c r="G8333" s="9">
        <v>4</v>
      </c>
      <c r="H8333" s="9" t="s">
        <v>11475</v>
      </c>
      <c r="I8333" s="9" t="s">
        <v>23</v>
      </c>
      <c r="J8333" s="9">
        <v>954</v>
      </c>
    </row>
    <row r="8334" spans="1:10" s="9" customFormat="1" x14ac:dyDescent="0.35">
      <c r="A8334" s="9" t="s">
        <v>9353</v>
      </c>
      <c r="B8334" s="9" t="s">
        <v>16833</v>
      </c>
      <c r="C8334" s="9" t="s">
        <v>9355</v>
      </c>
      <c r="D8334" s="9" t="s">
        <v>9356</v>
      </c>
      <c r="E8334" s="9">
        <v>96</v>
      </c>
      <c r="F8334" s="9">
        <v>96</v>
      </c>
      <c r="G8334" s="9">
        <v>4</v>
      </c>
      <c r="H8334" s="9" t="s">
        <v>11475</v>
      </c>
      <c r="I8334" s="9" t="s">
        <v>25</v>
      </c>
      <c r="J8334" s="109">
        <v>1100</v>
      </c>
    </row>
    <row r="8335" spans="1:10" s="9" customFormat="1" x14ac:dyDescent="0.35">
      <c r="A8335" s="9" t="s">
        <v>9353</v>
      </c>
      <c r="B8335" s="9" t="s">
        <v>16833</v>
      </c>
      <c r="C8335" s="9" t="s">
        <v>9355</v>
      </c>
      <c r="D8335" s="9" t="s">
        <v>9356</v>
      </c>
      <c r="E8335" s="9">
        <v>96</v>
      </c>
      <c r="F8335" s="9">
        <v>96</v>
      </c>
      <c r="G8335" s="9">
        <v>4</v>
      </c>
      <c r="H8335" s="9" t="s">
        <v>11475</v>
      </c>
      <c r="I8335" s="9" t="s">
        <v>17602</v>
      </c>
      <c r="J8335" s="163">
        <v>168343</v>
      </c>
    </row>
    <row r="8336" spans="1:10" s="9" customFormat="1" x14ac:dyDescent="0.35">
      <c r="A8336" s="9" t="s">
        <v>9353</v>
      </c>
      <c r="B8336" s="9" t="s">
        <v>9357</v>
      </c>
      <c r="C8336" s="9" t="s">
        <v>9358</v>
      </c>
      <c r="D8336" s="9" t="s">
        <v>9359</v>
      </c>
      <c r="E8336" s="9">
        <v>96</v>
      </c>
      <c r="F8336" s="9">
        <v>96</v>
      </c>
      <c r="G8336" s="9">
        <v>4</v>
      </c>
      <c r="H8336" s="9" t="s">
        <v>11475</v>
      </c>
      <c r="I8336" s="9" t="s">
        <v>15</v>
      </c>
      <c r="J8336" s="9">
        <v>555</v>
      </c>
    </row>
    <row r="8337" spans="1:10" s="9" customFormat="1" x14ac:dyDescent="0.35">
      <c r="A8337" s="9" t="s">
        <v>9353</v>
      </c>
      <c r="B8337" s="9" t="s">
        <v>9357</v>
      </c>
      <c r="C8337" s="9" t="s">
        <v>9358</v>
      </c>
      <c r="D8337" s="9" t="s">
        <v>9359</v>
      </c>
      <c r="E8337" s="9">
        <v>96</v>
      </c>
      <c r="F8337" s="9">
        <v>96</v>
      </c>
      <c r="G8337" s="9">
        <v>4</v>
      </c>
      <c r="H8337" s="9" t="s">
        <v>11475</v>
      </c>
      <c r="I8337" s="9" t="s">
        <v>23</v>
      </c>
      <c r="J8337" s="9">
        <v>677</v>
      </c>
    </row>
    <row r="8338" spans="1:10" s="9" customFormat="1" x14ac:dyDescent="0.35">
      <c r="A8338" s="9" t="s">
        <v>9353</v>
      </c>
      <c r="B8338" s="9" t="s">
        <v>9357</v>
      </c>
      <c r="C8338" s="9" t="s">
        <v>9358</v>
      </c>
      <c r="D8338" s="9" t="s">
        <v>9359</v>
      </c>
      <c r="E8338" s="9">
        <v>96</v>
      </c>
      <c r="F8338" s="9">
        <v>96</v>
      </c>
      <c r="G8338" s="9">
        <v>4</v>
      </c>
      <c r="H8338" s="9" t="s">
        <v>11475</v>
      </c>
      <c r="I8338" s="9" t="s">
        <v>25</v>
      </c>
      <c r="J8338" s="9">
        <v>780</v>
      </c>
    </row>
    <row r="8339" spans="1:10" s="9" customFormat="1" x14ac:dyDescent="0.35">
      <c r="A8339" s="9" t="s">
        <v>9353</v>
      </c>
      <c r="B8339" s="9" t="s">
        <v>9357</v>
      </c>
      <c r="C8339" s="9" t="s">
        <v>9358</v>
      </c>
      <c r="D8339" s="9" t="s">
        <v>9359</v>
      </c>
      <c r="E8339" s="9">
        <v>96</v>
      </c>
      <c r="F8339" s="9">
        <v>96</v>
      </c>
      <c r="G8339" s="9">
        <v>4</v>
      </c>
      <c r="H8339" s="9" t="s">
        <v>11475</v>
      </c>
      <c r="I8339" s="9" t="s">
        <v>17602</v>
      </c>
      <c r="J8339" s="163">
        <v>119364</v>
      </c>
    </row>
    <row r="8340" spans="1:10" s="9" customFormat="1" x14ac:dyDescent="0.35">
      <c r="A8340" s="9" t="s">
        <v>9360</v>
      </c>
      <c r="B8340" s="9" t="s">
        <v>16062</v>
      </c>
      <c r="C8340" s="9" t="s">
        <v>9362</v>
      </c>
      <c r="D8340" s="9" t="s">
        <v>9363</v>
      </c>
      <c r="E8340" s="9">
        <v>44</v>
      </c>
      <c r="F8340" s="9">
        <v>44</v>
      </c>
      <c r="G8340" s="9">
        <v>6</v>
      </c>
      <c r="H8340" s="9" t="s">
        <v>11475</v>
      </c>
      <c r="I8340" s="9" t="s">
        <v>15</v>
      </c>
      <c r="J8340" s="109">
        <v>1556</v>
      </c>
    </row>
    <row r="8341" spans="1:10" s="9" customFormat="1" x14ac:dyDescent="0.35">
      <c r="A8341" s="9" t="s">
        <v>9360</v>
      </c>
      <c r="B8341" s="9" t="s">
        <v>16062</v>
      </c>
      <c r="C8341" s="9" t="s">
        <v>9362</v>
      </c>
      <c r="D8341" s="9" t="s">
        <v>9363</v>
      </c>
      <c r="E8341" s="9">
        <v>44</v>
      </c>
      <c r="F8341" s="9">
        <v>44</v>
      </c>
      <c r="G8341" s="9">
        <v>6</v>
      </c>
      <c r="H8341" s="9" t="s">
        <v>11475</v>
      </c>
      <c r="I8341" s="9" t="s">
        <v>23</v>
      </c>
      <c r="J8341" s="109">
        <v>2068</v>
      </c>
    </row>
    <row r="8342" spans="1:10" s="9" customFormat="1" x14ac:dyDescent="0.35">
      <c r="A8342" s="9" t="s">
        <v>9360</v>
      </c>
      <c r="B8342" s="9" t="s">
        <v>16062</v>
      </c>
      <c r="C8342" s="9" t="s">
        <v>9362</v>
      </c>
      <c r="D8342" s="9" t="s">
        <v>9363</v>
      </c>
      <c r="E8342" s="9">
        <v>44</v>
      </c>
      <c r="F8342" s="9">
        <v>44</v>
      </c>
      <c r="G8342" s="9">
        <v>6</v>
      </c>
      <c r="H8342" s="9" t="s">
        <v>11475</v>
      </c>
      <c r="I8342" s="9" t="s">
        <v>25</v>
      </c>
      <c r="J8342" s="109">
        <v>2587</v>
      </c>
    </row>
    <row r="8343" spans="1:10" s="9" customFormat="1" x14ac:dyDescent="0.35">
      <c r="A8343" s="9" t="s">
        <v>9360</v>
      </c>
      <c r="B8343" s="9" t="s">
        <v>16062</v>
      </c>
      <c r="C8343" s="9" t="s">
        <v>9362</v>
      </c>
      <c r="D8343" s="9" t="s">
        <v>9363</v>
      </c>
      <c r="E8343" s="9">
        <v>44</v>
      </c>
      <c r="F8343" s="9">
        <v>44</v>
      </c>
      <c r="G8343" s="9">
        <v>6</v>
      </c>
      <c r="H8343" s="9" t="s">
        <v>11475</v>
      </c>
      <c r="I8343" s="9" t="s">
        <v>17602</v>
      </c>
      <c r="J8343" s="163">
        <v>395881</v>
      </c>
    </row>
    <row r="8344" spans="1:10" s="9" customFormat="1" x14ac:dyDescent="0.35">
      <c r="A8344" s="9" t="s">
        <v>9360</v>
      </c>
      <c r="B8344" s="9" t="s">
        <v>9364</v>
      </c>
      <c r="C8344" s="9" t="s">
        <v>9365</v>
      </c>
      <c r="D8344" s="9" t="s">
        <v>9366</v>
      </c>
      <c r="E8344" s="9">
        <v>44</v>
      </c>
      <c r="F8344" s="9">
        <v>44</v>
      </c>
      <c r="G8344" s="9">
        <v>6</v>
      </c>
      <c r="H8344" s="9" t="s">
        <v>11475</v>
      </c>
      <c r="I8344" s="9" t="s">
        <v>15</v>
      </c>
      <c r="J8344" s="109">
        <v>1106</v>
      </c>
    </row>
    <row r="8345" spans="1:10" s="9" customFormat="1" x14ac:dyDescent="0.35">
      <c r="A8345" s="9" t="s">
        <v>9360</v>
      </c>
      <c r="B8345" s="9" t="s">
        <v>9364</v>
      </c>
      <c r="C8345" s="9" t="s">
        <v>9365</v>
      </c>
      <c r="D8345" s="9" t="s">
        <v>9366</v>
      </c>
      <c r="E8345" s="9">
        <v>44</v>
      </c>
      <c r="F8345" s="9">
        <v>44</v>
      </c>
      <c r="G8345" s="9">
        <v>6</v>
      </c>
      <c r="H8345" s="9" t="s">
        <v>11475</v>
      </c>
      <c r="I8345" s="9" t="s">
        <v>23</v>
      </c>
      <c r="J8345" s="109">
        <v>1469</v>
      </c>
    </row>
    <row r="8346" spans="1:10" s="9" customFormat="1" x14ac:dyDescent="0.35">
      <c r="A8346" s="9" t="s">
        <v>9360</v>
      </c>
      <c r="B8346" s="9" t="s">
        <v>9364</v>
      </c>
      <c r="C8346" s="9" t="s">
        <v>9365</v>
      </c>
      <c r="D8346" s="9" t="s">
        <v>9366</v>
      </c>
      <c r="E8346" s="9">
        <v>44</v>
      </c>
      <c r="F8346" s="9">
        <v>44</v>
      </c>
      <c r="G8346" s="9">
        <v>6</v>
      </c>
      <c r="H8346" s="9" t="s">
        <v>11475</v>
      </c>
      <c r="I8346" s="9" t="s">
        <v>25</v>
      </c>
      <c r="J8346" s="109">
        <v>1838</v>
      </c>
    </row>
    <row r="8347" spans="1:10" s="9" customFormat="1" x14ac:dyDescent="0.35">
      <c r="A8347" s="9" t="s">
        <v>9360</v>
      </c>
      <c r="B8347" s="9" t="s">
        <v>9364</v>
      </c>
      <c r="C8347" s="9" t="s">
        <v>9365</v>
      </c>
      <c r="D8347" s="9" t="s">
        <v>9366</v>
      </c>
      <c r="E8347" s="9">
        <v>44</v>
      </c>
      <c r="F8347" s="9">
        <v>44</v>
      </c>
      <c r="G8347" s="9">
        <v>6</v>
      </c>
      <c r="H8347" s="9" t="s">
        <v>11475</v>
      </c>
      <c r="I8347" s="9" t="s">
        <v>17602</v>
      </c>
      <c r="J8347" s="163">
        <v>281220</v>
      </c>
    </row>
    <row r="8348" spans="1:10" s="9" customFormat="1" x14ac:dyDescent="0.35">
      <c r="A8348" s="9" t="s">
        <v>9367</v>
      </c>
      <c r="B8348" s="9" t="s">
        <v>14671</v>
      </c>
      <c r="C8348" s="9" t="s">
        <v>9369</v>
      </c>
      <c r="D8348" s="9" t="s">
        <v>9370</v>
      </c>
      <c r="E8348" s="9">
        <v>40</v>
      </c>
      <c r="F8348" s="9">
        <v>40</v>
      </c>
      <c r="G8348" s="9">
        <v>4</v>
      </c>
      <c r="H8348" s="9" t="s">
        <v>11475</v>
      </c>
      <c r="I8348" s="9" t="s">
        <v>15</v>
      </c>
      <c r="J8348" s="109">
        <v>1161</v>
      </c>
    </row>
    <row r="8349" spans="1:10" s="9" customFormat="1" x14ac:dyDescent="0.35">
      <c r="A8349" s="9" t="s">
        <v>9367</v>
      </c>
      <c r="B8349" s="9" t="s">
        <v>14671</v>
      </c>
      <c r="C8349" s="9" t="s">
        <v>9369</v>
      </c>
      <c r="D8349" s="9" t="s">
        <v>9370</v>
      </c>
      <c r="E8349" s="9">
        <v>40</v>
      </c>
      <c r="F8349" s="9">
        <v>40</v>
      </c>
      <c r="G8349" s="9">
        <v>4</v>
      </c>
      <c r="H8349" s="9" t="s">
        <v>11475</v>
      </c>
      <c r="I8349" s="9" t="s">
        <v>23</v>
      </c>
      <c r="J8349" s="109">
        <v>1543</v>
      </c>
    </row>
    <row r="8350" spans="1:10" s="9" customFormat="1" x14ac:dyDescent="0.35">
      <c r="A8350" s="9" t="s">
        <v>9367</v>
      </c>
      <c r="B8350" s="9" t="s">
        <v>14671</v>
      </c>
      <c r="C8350" s="9" t="s">
        <v>9369</v>
      </c>
      <c r="D8350" s="9" t="s">
        <v>9370</v>
      </c>
      <c r="E8350" s="9">
        <v>40</v>
      </c>
      <c r="F8350" s="9">
        <v>40</v>
      </c>
      <c r="G8350" s="9">
        <v>4</v>
      </c>
      <c r="H8350" s="9" t="s">
        <v>11475</v>
      </c>
      <c r="I8350" s="9" t="s">
        <v>25</v>
      </c>
      <c r="J8350" s="109">
        <v>1932</v>
      </c>
    </row>
    <row r="8351" spans="1:10" s="9" customFormat="1" x14ac:dyDescent="0.35">
      <c r="A8351" s="9" t="s">
        <v>9367</v>
      </c>
      <c r="B8351" s="9" t="s">
        <v>14671</v>
      </c>
      <c r="C8351" s="9" t="s">
        <v>9369</v>
      </c>
      <c r="D8351" s="9" t="s">
        <v>9370</v>
      </c>
      <c r="E8351" s="9">
        <v>40</v>
      </c>
      <c r="F8351" s="9">
        <v>40</v>
      </c>
      <c r="G8351" s="9">
        <v>4</v>
      </c>
      <c r="H8351" s="9" t="s">
        <v>11475</v>
      </c>
      <c r="I8351" s="9" t="s">
        <v>17602</v>
      </c>
      <c r="J8351" s="163">
        <v>295654</v>
      </c>
    </row>
    <row r="8352" spans="1:10" s="9" customFormat="1" x14ac:dyDescent="0.35">
      <c r="A8352" s="9" t="s">
        <v>9367</v>
      </c>
      <c r="B8352" s="9" t="s">
        <v>9371</v>
      </c>
      <c r="C8352" s="9" t="s">
        <v>9372</v>
      </c>
      <c r="D8352" s="9" t="s">
        <v>9373</v>
      </c>
      <c r="E8352" s="9">
        <v>40</v>
      </c>
      <c r="F8352" s="9">
        <v>40</v>
      </c>
      <c r="G8352" s="9">
        <v>4</v>
      </c>
      <c r="H8352" s="9" t="s">
        <v>11475</v>
      </c>
      <c r="I8352" s="9" t="s">
        <v>15</v>
      </c>
      <c r="J8352" s="9">
        <v>824</v>
      </c>
    </row>
    <row r="8353" spans="1:10" s="9" customFormat="1" x14ac:dyDescent="0.35">
      <c r="A8353" s="9" t="s">
        <v>9367</v>
      </c>
      <c r="B8353" s="9" t="s">
        <v>9371</v>
      </c>
      <c r="C8353" s="9" t="s">
        <v>9372</v>
      </c>
      <c r="D8353" s="9" t="s">
        <v>9373</v>
      </c>
      <c r="E8353" s="9">
        <v>40</v>
      </c>
      <c r="F8353" s="9">
        <v>40</v>
      </c>
      <c r="G8353" s="9">
        <v>4</v>
      </c>
      <c r="H8353" s="9" t="s">
        <v>11475</v>
      </c>
      <c r="I8353" s="9" t="s">
        <v>23</v>
      </c>
      <c r="J8353" s="109">
        <v>1094</v>
      </c>
    </row>
    <row r="8354" spans="1:10" s="9" customFormat="1" x14ac:dyDescent="0.35">
      <c r="A8354" s="9" t="s">
        <v>9367</v>
      </c>
      <c r="B8354" s="9" t="s">
        <v>9371</v>
      </c>
      <c r="C8354" s="9" t="s">
        <v>9372</v>
      </c>
      <c r="D8354" s="9" t="s">
        <v>9373</v>
      </c>
      <c r="E8354" s="9">
        <v>40</v>
      </c>
      <c r="F8354" s="9">
        <v>40</v>
      </c>
      <c r="G8354" s="9">
        <v>4</v>
      </c>
      <c r="H8354" s="9" t="s">
        <v>11475</v>
      </c>
      <c r="I8354" s="9" t="s">
        <v>25</v>
      </c>
      <c r="J8354" s="109">
        <v>1372</v>
      </c>
    </row>
    <row r="8355" spans="1:10" s="9" customFormat="1" x14ac:dyDescent="0.35">
      <c r="A8355" s="9" t="s">
        <v>9367</v>
      </c>
      <c r="B8355" s="9" t="s">
        <v>9371</v>
      </c>
      <c r="C8355" s="9" t="s">
        <v>9372</v>
      </c>
      <c r="D8355" s="9" t="s">
        <v>9373</v>
      </c>
      <c r="E8355" s="9">
        <v>40</v>
      </c>
      <c r="F8355" s="9">
        <v>40</v>
      </c>
      <c r="G8355" s="9">
        <v>4</v>
      </c>
      <c r="H8355" s="9" t="s">
        <v>11475</v>
      </c>
      <c r="I8355" s="9" t="s">
        <v>17602</v>
      </c>
      <c r="J8355" s="163">
        <v>209861</v>
      </c>
    </row>
    <row r="8356" spans="1:10" s="9" customFormat="1" x14ac:dyDescent="0.35">
      <c r="A8356" s="9" t="s">
        <v>9377</v>
      </c>
      <c r="B8356" s="9" t="s">
        <v>15061</v>
      </c>
      <c r="C8356" s="9" t="s">
        <v>9379</v>
      </c>
      <c r="D8356" s="9" t="s">
        <v>9380</v>
      </c>
      <c r="E8356" s="9">
        <v>32</v>
      </c>
      <c r="F8356" s="9">
        <v>32</v>
      </c>
      <c r="G8356" s="9">
        <v>8</v>
      </c>
      <c r="H8356" s="9" t="s">
        <v>11475</v>
      </c>
      <c r="I8356" s="9" t="s">
        <v>15</v>
      </c>
      <c r="J8356" s="109">
        <v>1573</v>
      </c>
    </row>
    <row r="8357" spans="1:10" s="9" customFormat="1" x14ac:dyDescent="0.35">
      <c r="A8357" s="9" t="s">
        <v>9377</v>
      </c>
      <c r="B8357" s="9" t="s">
        <v>15061</v>
      </c>
      <c r="C8357" s="9" t="s">
        <v>9379</v>
      </c>
      <c r="D8357" s="9" t="s">
        <v>9380</v>
      </c>
      <c r="E8357" s="9">
        <v>32</v>
      </c>
      <c r="F8357" s="9">
        <v>32</v>
      </c>
      <c r="G8357" s="9">
        <v>8</v>
      </c>
      <c r="H8357" s="9" t="s">
        <v>11475</v>
      </c>
      <c r="I8357" s="9" t="s">
        <v>23</v>
      </c>
      <c r="J8357" s="109">
        <v>2085</v>
      </c>
    </row>
    <row r="8358" spans="1:10" s="9" customFormat="1" x14ac:dyDescent="0.35">
      <c r="A8358" s="9" t="s">
        <v>9377</v>
      </c>
      <c r="B8358" s="9" t="s">
        <v>15061</v>
      </c>
      <c r="C8358" s="9" t="s">
        <v>9379</v>
      </c>
      <c r="D8358" s="9" t="s">
        <v>9380</v>
      </c>
      <c r="E8358" s="9">
        <v>32</v>
      </c>
      <c r="F8358" s="9">
        <v>32</v>
      </c>
      <c r="G8358" s="9">
        <v>8</v>
      </c>
      <c r="H8358" s="9" t="s">
        <v>11475</v>
      </c>
      <c r="I8358" s="9" t="s">
        <v>25</v>
      </c>
      <c r="J8358" s="109">
        <v>2616</v>
      </c>
    </row>
    <row r="8359" spans="1:10" s="9" customFormat="1" x14ac:dyDescent="0.35">
      <c r="A8359" s="9" t="s">
        <v>9377</v>
      </c>
      <c r="B8359" s="9" t="s">
        <v>15061</v>
      </c>
      <c r="C8359" s="9" t="s">
        <v>9379</v>
      </c>
      <c r="D8359" s="9" t="s">
        <v>9380</v>
      </c>
      <c r="E8359" s="9">
        <v>32</v>
      </c>
      <c r="F8359" s="9">
        <v>32</v>
      </c>
      <c r="G8359" s="9">
        <v>8</v>
      </c>
      <c r="H8359" s="9" t="s">
        <v>11475</v>
      </c>
      <c r="I8359" s="9" t="s">
        <v>17602</v>
      </c>
      <c r="J8359" s="163">
        <v>400260</v>
      </c>
    </row>
    <row r="8360" spans="1:10" s="9" customFormat="1" x14ac:dyDescent="0.35">
      <c r="A8360" s="9" t="s">
        <v>9377</v>
      </c>
      <c r="B8360" s="9" t="s">
        <v>9381</v>
      </c>
      <c r="C8360" s="9" t="s">
        <v>9382</v>
      </c>
      <c r="D8360" s="9" t="s">
        <v>9383</v>
      </c>
      <c r="E8360" s="9">
        <v>32</v>
      </c>
      <c r="F8360" s="9">
        <v>32</v>
      </c>
      <c r="G8360" s="9">
        <v>8</v>
      </c>
      <c r="H8360" s="9" t="s">
        <v>11475</v>
      </c>
      <c r="I8360" s="9" t="s">
        <v>15</v>
      </c>
      <c r="J8360" s="109">
        <v>1119</v>
      </c>
    </row>
    <row r="8361" spans="1:10" s="9" customFormat="1" x14ac:dyDescent="0.35">
      <c r="A8361" s="9" t="s">
        <v>9377</v>
      </c>
      <c r="B8361" s="9" t="s">
        <v>9381</v>
      </c>
      <c r="C8361" s="9" t="s">
        <v>9382</v>
      </c>
      <c r="D8361" s="9" t="s">
        <v>9383</v>
      </c>
      <c r="E8361" s="9">
        <v>32</v>
      </c>
      <c r="F8361" s="9">
        <v>32</v>
      </c>
      <c r="G8361" s="9">
        <v>8</v>
      </c>
      <c r="H8361" s="9" t="s">
        <v>11475</v>
      </c>
      <c r="I8361" s="9" t="s">
        <v>23</v>
      </c>
      <c r="J8361" s="109">
        <v>1482</v>
      </c>
    </row>
    <row r="8362" spans="1:10" s="9" customFormat="1" x14ac:dyDescent="0.35">
      <c r="A8362" s="9" t="s">
        <v>9377</v>
      </c>
      <c r="B8362" s="9" t="s">
        <v>9381</v>
      </c>
      <c r="C8362" s="9" t="s">
        <v>9382</v>
      </c>
      <c r="D8362" s="9" t="s">
        <v>9383</v>
      </c>
      <c r="E8362" s="9">
        <v>32</v>
      </c>
      <c r="F8362" s="9">
        <v>32</v>
      </c>
      <c r="G8362" s="9">
        <v>8</v>
      </c>
      <c r="H8362" s="9" t="s">
        <v>11475</v>
      </c>
      <c r="I8362" s="9" t="s">
        <v>25</v>
      </c>
      <c r="J8362" s="109">
        <v>1860</v>
      </c>
    </row>
    <row r="8363" spans="1:10" s="9" customFormat="1" x14ac:dyDescent="0.35">
      <c r="A8363" s="9" t="s">
        <v>9377</v>
      </c>
      <c r="B8363" s="9" t="s">
        <v>9381</v>
      </c>
      <c r="C8363" s="9" t="s">
        <v>9382</v>
      </c>
      <c r="D8363" s="9" t="s">
        <v>9383</v>
      </c>
      <c r="E8363" s="9">
        <v>32</v>
      </c>
      <c r="F8363" s="9">
        <v>32</v>
      </c>
      <c r="G8363" s="9">
        <v>8</v>
      </c>
      <c r="H8363" s="9" t="s">
        <v>11475</v>
      </c>
      <c r="I8363" s="9" t="s">
        <v>17602</v>
      </c>
      <c r="J8363" s="163">
        <v>284626</v>
      </c>
    </row>
    <row r="8364" spans="1:10" s="9" customFormat="1" x14ac:dyDescent="0.35">
      <c r="A8364" s="9" t="s">
        <v>9390</v>
      </c>
      <c r="B8364" s="9" t="s">
        <v>16108</v>
      </c>
      <c r="C8364" s="9" t="s">
        <v>9392</v>
      </c>
      <c r="D8364" s="9" t="s">
        <v>9393</v>
      </c>
      <c r="E8364" s="9">
        <v>37</v>
      </c>
      <c r="F8364" s="9">
        <v>37</v>
      </c>
      <c r="G8364" s="9">
        <v>10</v>
      </c>
      <c r="H8364" s="9" t="s">
        <v>11475</v>
      </c>
      <c r="I8364" s="9" t="s">
        <v>15</v>
      </c>
      <c r="J8364" s="9">
        <v>796</v>
      </c>
    </row>
    <row r="8365" spans="1:10" s="9" customFormat="1" x14ac:dyDescent="0.35">
      <c r="A8365" s="9" t="s">
        <v>9390</v>
      </c>
      <c r="B8365" s="9" t="s">
        <v>16108</v>
      </c>
      <c r="C8365" s="9" t="s">
        <v>9392</v>
      </c>
      <c r="D8365" s="9" t="s">
        <v>9393</v>
      </c>
      <c r="E8365" s="9">
        <v>37</v>
      </c>
      <c r="F8365" s="9">
        <v>37</v>
      </c>
      <c r="G8365" s="9">
        <v>10</v>
      </c>
      <c r="H8365" s="9" t="s">
        <v>11475</v>
      </c>
      <c r="I8365" s="9" t="s">
        <v>23</v>
      </c>
      <c r="J8365" s="109">
        <v>1057</v>
      </c>
    </row>
    <row r="8366" spans="1:10" s="9" customFormat="1" x14ac:dyDescent="0.35">
      <c r="A8366" s="9" t="s">
        <v>9390</v>
      </c>
      <c r="B8366" s="9" t="s">
        <v>16108</v>
      </c>
      <c r="C8366" s="9" t="s">
        <v>9392</v>
      </c>
      <c r="D8366" s="9" t="s">
        <v>9393</v>
      </c>
      <c r="E8366" s="9">
        <v>37</v>
      </c>
      <c r="F8366" s="9">
        <v>37</v>
      </c>
      <c r="G8366" s="9">
        <v>10</v>
      </c>
      <c r="H8366" s="9" t="s">
        <v>11475</v>
      </c>
      <c r="I8366" s="9" t="s">
        <v>25</v>
      </c>
      <c r="J8366" s="109">
        <v>1325</v>
      </c>
    </row>
    <row r="8367" spans="1:10" s="9" customFormat="1" x14ac:dyDescent="0.35">
      <c r="A8367" s="9" t="s">
        <v>9390</v>
      </c>
      <c r="B8367" s="9" t="s">
        <v>16108</v>
      </c>
      <c r="C8367" s="9" t="s">
        <v>9392</v>
      </c>
      <c r="D8367" s="9" t="s">
        <v>9393</v>
      </c>
      <c r="E8367" s="9">
        <v>37</v>
      </c>
      <c r="F8367" s="9">
        <v>37</v>
      </c>
      <c r="G8367" s="9">
        <v>10</v>
      </c>
      <c r="H8367" s="9" t="s">
        <v>11475</v>
      </c>
      <c r="I8367" s="9" t="s">
        <v>17602</v>
      </c>
      <c r="J8367" s="163">
        <v>202725</v>
      </c>
    </row>
    <row r="8368" spans="1:10" s="9" customFormat="1" x14ac:dyDescent="0.35">
      <c r="A8368" s="9" t="s">
        <v>9390</v>
      </c>
      <c r="B8368" s="9" t="s">
        <v>9394</v>
      </c>
      <c r="C8368" s="9" t="s">
        <v>9395</v>
      </c>
      <c r="D8368" s="9" t="s">
        <v>9396</v>
      </c>
      <c r="E8368" s="9">
        <v>37</v>
      </c>
      <c r="F8368" s="9">
        <v>37</v>
      </c>
      <c r="G8368" s="9">
        <v>10</v>
      </c>
      <c r="H8368" s="9" t="s">
        <v>11475</v>
      </c>
      <c r="I8368" s="9" t="s">
        <v>15</v>
      </c>
      <c r="J8368" s="9">
        <v>566</v>
      </c>
    </row>
    <row r="8369" spans="1:10" s="9" customFormat="1" x14ac:dyDescent="0.35">
      <c r="A8369" s="9" t="s">
        <v>9390</v>
      </c>
      <c r="B8369" s="9" t="s">
        <v>9394</v>
      </c>
      <c r="C8369" s="9" t="s">
        <v>9395</v>
      </c>
      <c r="D8369" s="9" t="s">
        <v>9396</v>
      </c>
      <c r="E8369" s="9">
        <v>37</v>
      </c>
      <c r="F8369" s="9">
        <v>37</v>
      </c>
      <c r="G8369" s="9">
        <v>10</v>
      </c>
      <c r="H8369" s="9" t="s">
        <v>11475</v>
      </c>
      <c r="I8369" s="9" t="s">
        <v>23</v>
      </c>
      <c r="J8369" s="9">
        <v>752</v>
      </c>
    </row>
    <row r="8370" spans="1:10" s="9" customFormat="1" x14ac:dyDescent="0.35">
      <c r="A8370" s="9" t="s">
        <v>9390</v>
      </c>
      <c r="B8370" s="9" t="s">
        <v>9394</v>
      </c>
      <c r="C8370" s="9" t="s">
        <v>9395</v>
      </c>
      <c r="D8370" s="9" t="s">
        <v>9396</v>
      </c>
      <c r="E8370" s="9">
        <v>37</v>
      </c>
      <c r="F8370" s="9">
        <v>37</v>
      </c>
      <c r="G8370" s="9">
        <v>10</v>
      </c>
      <c r="H8370" s="9" t="s">
        <v>11475</v>
      </c>
      <c r="I8370" s="9" t="s">
        <v>25</v>
      </c>
      <c r="J8370" s="9">
        <v>941</v>
      </c>
    </row>
    <row r="8371" spans="1:10" s="9" customFormat="1" x14ac:dyDescent="0.35">
      <c r="A8371" s="9" t="s">
        <v>9390</v>
      </c>
      <c r="B8371" s="9" t="s">
        <v>9394</v>
      </c>
      <c r="C8371" s="9" t="s">
        <v>9395</v>
      </c>
      <c r="D8371" s="9" t="s">
        <v>9396</v>
      </c>
      <c r="E8371" s="9">
        <v>37</v>
      </c>
      <c r="F8371" s="9">
        <v>37</v>
      </c>
      <c r="G8371" s="9">
        <v>10</v>
      </c>
      <c r="H8371" s="9" t="s">
        <v>11475</v>
      </c>
      <c r="I8371" s="9" t="s">
        <v>17602</v>
      </c>
      <c r="J8371" s="163">
        <v>144016</v>
      </c>
    </row>
    <row r="8372" spans="1:10" s="9" customFormat="1" x14ac:dyDescent="0.35">
      <c r="A8372" s="9" t="s">
        <v>9397</v>
      </c>
      <c r="B8372" s="9" t="s">
        <v>16127</v>
      </c>
      <c r="C8372" s="9" t="s">
        <v>9399</v>
      </c>
      <c r="D8372" s="9" t="s">
        <v>9400</v>
      </c>
      <c r="E8372" s="9">
        <v>80</v>
      </c>
      <c r="F8372" s="9">
        <v>80</v>
      </c>
      <c r="G8372" s="9">
        <v>1</v>
      </c>
      <c r="H8372" s="9" t="s">
        <v>11475</v>
      </c>
      <c r="I8372" s="9" t="s">
        <v>15</v>
      </c>
      <c r="J8372" s="9">
        <v>267</v>
      </c>
    </row>
    <row r="8373" spans="1:10" s="9" customFormat="1" x14ac:dyDescent="0.35">
      <c r="A8373" s="9" t="s">
        <v>9397</v>
      </c>
      <c r="B8373" s="9" t="s">
        <v>16127</v>
      </c>
      <c r="C8373" s="9" t="s">
        <v>9399</v>
      </c>
      <c r="D8373" s="9" t="s">
        <v>9400</v>
      </c>
      <c r="E8373" s="9">
        <v>80</v>
      </c>
      <c r="F8373" s="9">
        <v>80</v>
      </c>
      <c r="G8373" s="9">
        <v>1</v>
      </c>
      <c r="H8373" s="9" t="s">
        <v>11475</v>
      </c>
      <c r="I8373" s="9" t="s">
        <v>23</v>
      </c>
      <c r="J8373" s="9">
        <v>358</v>
      </c>
    </row>
    <row r="8374" spans="1:10" s="9" customFormat="1" x14ac:dyDescent="0.35">
      <c r="A8374" s="9" t="s">
        <v>9397</v>
      </c>
      <c r="B8374" s="9" t="s">
        <v>16127</v>
      </c>
      <c r="C8374" s="9" t="s">
        <v>9399</v>
      </c>
      <c r="D8374" s="9" t="s">
        <v>9400</v>
      </c>
      <c r="E8374" s="9">
        <v>80</v>
      </c>
      <c r="F8374" s="9">
        <v>80</v>
      </c>
      <c r="G8374" s="9">
        <v>1</v>
      </c>
      <c r="H8374" s="9" t="s">
        <v>11475</v>
      </c>
      <c r="I8374" s="9" t="s">
        <v>25</v>
      </c>
      <c r="J8374" s="9">
        <v>430</v>
      </c>
    </row>
    <row r="8375" spans="1:10" s="9" customFormat="1" x14ac:dyDescent="0.35">
      <c r="A8375" s="9" t="s">
        <v>9397</v>
      </c>
      <c r="B8375" s="9" t="s">
        <v>16127</v>
      </c>
      <c r="C8375" s="9" t="s">
        <v>9399</v>
      </c>
      <c r="D8375" s="9" t="s">
        <v>9400</v>
      </c>
      <c r="E8375" s="9">
        <v>80</v>
      </c>
      <c r="F8375" s="9">
        <v>80</v>
      </c>
      <c r="G8375" s="9">
        <v>1</v>
      </c>
      <c r="H8375" s="9" t="s">
        <v>11475</v>
      </c>
      <c r="I8375" s="9" t="s">
        <v>17602</v>
      </c>
      <c r="J8375" s="163">
        <v>65845</v>
      </c>
    </row>
    <row r="8376" spans="1:10" s="9" customFormat="1" x14ac:dyDescent="0.35">
      <c r="A8376" s="9" t="s">
        <v>9397</v>
      </c>
      <c r="B8376" s="9" t="s">
        <v>9401</v>
      </c>
      <c r="C8376" s="9" t="s">
        <v>9402</v>
      </c>
      <c r="D8376" s="9" t="s">
        <v>9403</v>
      </c>
      <c r="E8376" s="9">
        <v>80</v>
      </c>
      <c r="F8376" s="9">
        <v>80</v>
      </c>
      <c r="G8376" s="9">
        <v>1</v>
      </c>
      <c r="H8376" s="9" t="s">
        <v>11475</v>
      </c>
      <c r="I8376" s="9" t="s">
        <v>15</v>
      </c>
      <c r="J8376" s="9">
        <v>190</v>
      </c>
    </row>
    <row r="8377" spans="1:10" s="9" customFormat="1" x14ac:dyDescent="0.35">
      <c r="A8377" s="9" t="s">
        <v>9397</v>
      </c>
      <c r="B8377" s="9" t="s">
        <v>9401</v>
      </c>
      <c r="C8377" s="9" t="s">
        <v>9402</v>
      </c>
      <c r="D8377" s="9" t="s">
        <v>9403</v>
      </c>
      <c r="E8377" s="9">
        <v>80</v>
      </c>
      <c r="F8377" s="9">
        <v>80</v>
      </c>
      <c r="G8377" s="9">
        <v>1</v>
      </c>
      <c r="H8377" s="9" t="s">
        <v>11475</v>
      </c>
      <c r="I8377" s="9" t="s">
        <v>23</v>
      </c>
      <c r="J8377" s="9">
        <v>254</v>
      </c>
    </row>
    <row r="8378" spans="1:10" s="9" customFormat="1" x14ac:dyDescent="0.35">
      <c r="A8378" s="9" t="s">
        <v>9397</v>
      </c>
      <c r="B8378" s="9" t="s">
        <v>9401</v>
      </c>
      <c r="C8378" s="9" t="s">
        <v>9402</v>
      </c>
      <c r="D8378" s="9" t="s">
        <v>9403</v>
      </c>
      <c r="E8378" s="9">
        <v>80</v>
      </c>
      <c r="F8378" s="9">
        <v>80</v>
      </c>
      <c r="G8378" s="9">
        <v>1</v>
      </c>
      <c r="H8378" s="9" t="s">
        <v>11475</v>
      </c>
      <c r="I8378" s="9" t="s">
        <v>25</v>
      </c>
      <c r="J8378" s="9">
        <v>306</v>
      </c>
    </row>
    <row r="8379" spans="1:10" s="9" customFormat="1" x14ac:dyDescent="0.35">
      <c r="A8379" s="9" t="s">
        <v>9397</v>
      </c>
      <c r="B8379" s="9" t="s">
        <v>9401</v>
      </c>
      <c r="C8379" s="9" t="s">
        <v>9402</v>
      </c>
      <c r="D8379" s="9" t="s">
        <v>9403</v>
      </c>
      <c r="E8379" s="9">
        <v>80</v>
      </c>
      <c r="F8379" s="9">
        <v>80</v>
      </c>
      <c r="G8379" s="9">
        <v>1</v>
      </c>
      <c r="H8379" s="9" t="s">
        <v>11475</v>
      </c>
      <c r="I8379" s="9" t="s">
        <v>17602</v>
      </c>
      <c r="J8379" s="163">
        <v>46870</v>
      </c>
    </row>
    <row r="8380" spans="1:10" s="9" customFormat="1" x14ac:dyDescent="0.35">
      <c r="A8380" s="9" t="s">
        <v>9407</v>
      </c>
      <c r="B8380" s="9" t="s">
        <v>9408</v>
      </c>
      <c r="C8380" s="9" t="s">
        <v>9409</v>
      </c>
      <c r="D8380" s="9" t="s">
        <v>9410</v>
      </c>
      <c r="E8380" s="9">
        <v>45</v>
      </c>
      <c r="F8380" s="9">
        <v>45</v>
      </c>
      <c r="G8380" s="9">
        <v>8</v>
      </c>
      <c r="H8380" s="9" t="s">
        <v>11475</v>
      </c>
      <c r="I8380" s="9" t="s">
        <v>15</v>
      </c>
      <c r="J8380" s="109">
        <v>2219</v>
      </c>
    </row>
    <row r="8381" spans="1:10" s="9" customFormat="1" x14ac:dyDescent="0.35">
      <c r="A8381" s="9" t="s">
        <v>9407</v>
      </c>
      <c r="B8381" s="9" t="s">
        <v>9408</v>
      </c>
      <c r="C8381" s="9" t="s">
        <v>9409</v>
      </c>
      <c r="D8381" s="9" t="s">
        <v>9410</v>
      </c>
      <c r="E8381" s="9">
        <v>45</v>
      </c>
      <c r="F8381" s="9">
        <v>45</v>
      </c>
      <c r="G8381" s="9">
        <v>8</v>
      </c>
      <c r="H8381" s="9" t="s">
        <v>11475</v>
      </c>
      <c r="I8381" s="9" t="s">
        <v>23</v>
      </c>
      <c r="J8381" s="109">
        <v>2943</v>
      </c>
    </row>
    <row r="8382" spans="1:10" s="9" customFormat="1" x14ac:dyDescent="0.35">
      <c r="A8382" s="9" t="s">
        <v>9407</v>
      </c>
      <c r="B8382" s="9" t="s">
        <v>9408</v>
      </c>
      <c r="C8382" s="9" t="s">
        <v>9409</v>
      </c>
      <c r="D8382" s="9" t="s">
        <v>9410</v>
      </c>
      <c r="E8382" s="9">
        <v>45</v>
      </c>
      <c r="F8382" s="9">
        <v>45</v>
      </c>
      <c r="G8382" s="9">
        <v>8</v>
      </c>
      <c r="H8382" s="9" t="s">
        <v>11475</v>
      </c>
      <c r="I8382" s="9" t="s">
        <v>25</v>
      </c>
      <c r="J8382" s="109">
        <v>3690</v>
      </c>
    </row>
    <row r="8383" spans="1:10" s="9" customFormat="1" x14ac:dyDescent="0.35">
      <c r="A8383" s="9" t="s">
        <v>9407</v>
      </c>
      <c r="B8383" s="9" t="s">
        <v>9408</v>
      </c>
      <c r="C8383" s="9" t="s">
        <v>9409</v>
      </c>
      <c r="D8383" s="9" t="s">
        <v>9410</v>
      </c>
      <c r="E8383" s="9">
        <v>45</v>
      </c>
      <c r="F8383" s="9">
        <v>45</v>
      </c>
      <c r="G8383" s="9">
        <v>8</v>
      </c>
      <c r="H8383" s="9" t="s">
        <v>11475</v>
      </c>
      <c r="I8383" s="9" t="s">
        <v>17602</v>
      </c>
      <c r="J8383" s="163">
        <v>564549</v>
      </c>
    </row>
    <row r="8384" spans="1:10" s="9" customFormat="1" x14ac:dyDescent="0.35">
      <c r="A8384" s="9" t="s">
        <v>9411</v>
      </c>
      <c r="B8384" s="9" t="s">
        <v>16112</v>
      </c>
      <c r="C8384" s="9" t="s">
        <v>9413</v>
      </c>
      <c r="D8384" s="9" t="s">
        <v>12080</v>
      </c>
      <c r="E8384" s="9">
        <v>90</v>
      </c>
      <c r="F8384" s="9">
        <v>90</v>
      </c>
      <c r="G8384" s="9">
        <v>4</v>
      </c>
      <c r="H8384" s="9" t="s">
        <v>11475</v>
      </c>
      <c r="I8384" s="9" t="s">
        <v>15</v>
      </c>
      <c r="J8384" s="109">
        <v>1269</v>
      </c>
    </row>
    <row r="8385" spans="1:10" s="9" customFormat="1" x14ac:dyDescent="0.35">
      <c r="A8385" s="9" t="s">
        <v>9411</v>
      </c>
      <c r="B8385" s="9" t="s">
        <v>16112</v>
      </c>
      <c r="C8385" s="9" t="s">
        <v>9413</v>
      </c>
      <c r="D8385" s="9" t="s">
        <v>12080</v>
      </c>
      <c r="E8385" s="9">
        <v>90</v>
      </c>
      <c r="F8385" s="9">
        <v>90</v>
      </c>
      <c r="G8385" s="9">
        <v>4</v>
      </c>
      <c r="H8385" s="9" t="s">
        <v>11475</v>
      </c>
      <c r="I8385" s="9" t="s">
        <v>23</v>
      </c>
      <c r="J8385" s="109">
        <v>1693</v>
      </c>
    </row>
    <row r="8386" spans="1:10" s="9" customFormat="1" x14ac:dyDescent="0.35">
      <c r="A8386" s="9" t="s">
        <v>9411</v>
      </c>
      <c r="B8386" s="9" t="s">
        <v>16112</v>
      </c>
      <c r="C8386" s="9" t="s">
        <v>9413</v>
      </c>
      <c r="D8386" s="9" t="s">
        <v>12080</v>
      </c>
      <c r="E8386" s="9">
        <v>90</v>
      </c>
      <c r="F8386" s="9">
        <v>90</v>
      </c>
      <c r="G8386" s="9">
        <v>4</v>
      </c>
      <c r="H8386" s="9" t="s">
        <v>11475</v>
      </c>
      <c r="I8386" s="9" t="s">
        <v>25</v>
      </c>
      <c r="J8386" s="109">
        <v>2032</v>
      </c>
    </row>
    <row r="8387" spans="1:10" s="9" customFormat="1" x14ac:dyDescent="0.35">
      <c r="A8387" s="9" t="s">
        <v>9411</v>
      </c>
      <c r="B8387" s="9" t="s">
        <v>16112</v>
      </c>
      <c r="C8387" s="9" t="s">
        <v>9413</v>
      </c>
      <c r="D8387" s="9" t="s">
        <v>12080</v>
      </c>
      <c r="E8387" s="9">
        <v>90</v>
      </c>
      <c r="F8387" s="9">
        <v>90</v>
      </c>
      <c r="G8387" s="9">
        <v>4</v>
      </c>
      <c r="H8387" s="9" t="s">
        <v>11475</v>
      </c>
      <c r="I8387" s="9" t="s">
        <v>17602</v>
      </c>
      <c r="J8387" s="163">
        <v>310899</v>
      </c>
    </row>
    <row r="8388" spans="1:10" s="9" customFormat="1" x14ac:dyDescent="0.35">
      <c r="A8388" s="9" t="s">
        <v>9411</v>
      </c>
      <c r="B8388" s="9" t="s">
        <v>9414</v>
      </c>
      <c r="C8388" s="9" t="s">
        <v>9415</v>
      </c>
      <c r="D8388" s="9" t="s">
        <v>9416</v>
      </c>
      <c r="E8388" s="9">
        <v>90</v>
      </c>
      <c r="F8388" s="9">
        <v>90</v>
      </c>
      <c r="G8388" s="9">
        <v>4</v>
      </c>
      <c r="H8388" s="9" t="s">
        <v>11475</v>
      </c>
      <c r="I8388" s="9" t="s">
        <v>15</v>
      </c>
      <c r="J8388" s="9">
        <v>902</v>
      </c>
    </row>
    <row r="8389" spans="1:10" s="9" customFormat="1" x14ac:dyDescent="0.35">
      <c r="A8389" s="9" t="s">
        <v>9411</v>
      </c>
      <c r="B8389" s="9" t="s">
        <v>9414</v>
      </c>
      <c r="C8389" s="9" t="s">
        <v>9415</v>
      </c>
      <c r="D8389" s="9" t="s">
        <v>9416</v>
      </c>
      <c r="E8389" s="9">
        <v>90</v>
      </c>
      <c r="F8389" s="9">
        <v>90</v>
      </c>
      <c r="G8389" s="9">
        <v>4</v>
      </c>
      <c r="H8389" s="9" t="s">
        <v>11475</v>
      </c>
      <c r="I8389" s="9" t="s">
        <v>23</v>
      </c>
      <c r="J8389" s="109">
        <v>1203</v>
      </c>
    </row>
    <row r="8390" spans="1:10" s="9" customFormat="1" x14ac:dyDescent="0.35">
      <c r="A8390" s="9" t="s">
        <v>9411</v>
      </c>
      <c r="B8390" s="9" t="s">
        <v>9414</v>
      </c>
      <c r="C8390" s="9" t="s">
        <v>9415</v>
      </c>
      <c r="D8390" s="9" t="s">
        <v>9416</v>
      </c>
      <c r="E8390" s="9">
        <v>90</v>
      </c>
      <c r="F8390" s="9">
        <v>90</v>
      </c>
      <c r="G8390" s="9">
        <v>4</v>
      </c>
      <c r="H8390" s="9" t="s">
        <v>11475</v>
      </c>
      <c r="I8390" s="9" t="s">
        <v>25</v>
      </c>
      <c r="J8390" s="109">
        <v>1444</v>
      </c>
    </row>
    <row r="8391" spans="1:10" s="9" customFormat="1" x14ac:dyDescent="0.35">
      <c r="A8391" s="9" t="s">
        <v>9411</v>
      </c>
      <c r="B8391" s="9" t="s">
        <v>9414</v>
      </c>
      <c r="C8391" s="9" t="s">
        <v>9415</v>
      </c>
      <c r="D8391" s="9" t="s">
        <v>9416</v>
      </c>
      <c r="E8391" s="9">
        <v>90</v>
      </c>
      <c r="F8391" s="9">
        <v>90</v>
      </c>
      <c r="G8391" s="9">
        <v>4</v>
      </c>
      <c r="H8391" s="9" t="s">
        <v>11475</v>
      </c>
      <c r="I8391" s="9" t="s">
        <v>17602</v>
      </c>
      <c r="J8391" s="163">
        <v>220889</v>
      </c>
    </row>
    <row r="8392" spans="1:10" s="9" customFormat="1" x14ac:dyDescent="0.35">
      <c r="A8392" s="9" t="s">
        <v>9417</v>
      </c>
      <c r="B8392" s="9" t="s">
        <v>16130</v>
      </c>
      <c r="C8392" s="9" t="s">
        <v>9419</v>
      </c>
      <c r="D8392" s="9" t="s">
        <v>9420</v>
      </c>
      <c r="E8392" s="9">
        <v>70</v>
      </c>
      <c r="F8392" s="9">
        <v>70</v>
      </c>
      <c r="G8392" s="9">
        <v>4</v>
      </c>
      <c r="H8392" s="9" t="s">
        <v>11475</v>
      </c>
      <c r="I8392" s="9" t="s">
        <v>15</v>
      </c>
      <c r="J8392" s="9">
        <v>518</v>
      </c>
    </row>
    <row r="8393" spans="1:10" s="9" customFormat="1" x14ac:dyDescent="0.35">
      <c r="A8393" s="9" t="s">
        <v>9417</v>
      </c>
      <c r="B8393" s="9" t="s">
        <v>16130</v>
      </c>
      <c r="C8393" s="9" t="s">
        <v>9419</v>
      </c>
      <c r="D8393" s="9" t="s">
        <v>9420</v>
      </c>
      <c r="E8393" s="9">
        <v>70</v>
      </c>
      <c r="F8393" s="9">
        <v>70</v>
      </c>
      <c r="G8393" s="9">
        <v>4</v>
      </c>
      <c r="H8393" s="9" t="s">
        <v>11475</v>
      </c>
      <c r="I8393" s="9" t="s">
        <v>23</v>
      </c>
      <c r="J8393" s="9">
        <v>678</v>
      </c>
    </row>
    <row r="8394" spans="1:10" s="9" customFormat="1" x14ac:dyDescent="0.35">
      <c r="A8394" s="9" t="s">
        <v>9417</v>
      </c>
      <c r="B8394" s="9" t="s">
        <v>16130</v>
      </c>
      <c r="C8394" s="9" t="s">
        <v>9419</v>
      </c>
      <c r="D8394" s="9" t="s">
        <v>9420</v>
      </c>
      <c r="E8394" s="9">
        <v>70</v>
      </c>
      <c r="F8394" s="9">
        <v>70</v>
      </c>
      <c r="G8394" s="9">
        <v>4</v>
      </c>
      <c r="H8394" s="9" t="s">
        <v>11475</v>
      </c>
      <c r="I8394" s="9" t="s">
        <v>25</v>
      </c>
      <c r="J8394" s="9">
        <v>843</v>
      </c>
    </row>
    <row r="8395" spans="1:10" s="9" customFormat="1" x14ac:dyDescent="0.35">
      <c r="A8395" s="9" t="s">
        <v>9417</v>
      </c>
      <c r="B8395" s="9" t="s">
        <v>16130</v>
      </c>
      <c r="C8395" s="9" t="s">
        <v>9419</v>
      </c>
      <c r="D8395" s="9" t="s">
        <v>9420</v>
      </c>
      <c r="E8395" s="9">
        <v>70</v>
      </c>
      <c r="F8395" s="9">
        <v>70</v>
      </c>
      <c r="G8395" s="9">
        <v>4</v>
      </c>
      <c r="H8395" s="9" t="s">
        <v>11475</v>
      </c>
      <c r="I8395" s="9" t="s">
        <v>17602</v>
      </c>
      <c r="J8395" s="163">
        <v>128933</v>
      </c>
    </row>
    <row r="8396" spans="1:10" s="9" customFormat="1" x14ac:dyDescent="0.35">
      <c r="A8396" s="9" t="s">
        <v>9417</v>
      </c>
      <c r="B8396" s="9" t="s">
        <v>9421</v>
      </c>
      <c r="C8396" s="9" t="s">
        <v>9422</v>
      </c>
      <c r="D8396" s="9" t="s">
        <v>9423</v>
      </c>
      <c r="E8396" s="9">
        <v>70</v>
      </c>
      <c r="F8396" s="9">
        <v>70</v>
      </c>
      <c r="G8396" s="9">
        <v>4</v>
      </c>
      <c r="H8396" s="9" t="s">
        <v>11475</v>
      </c>
      <c r="I8396" s="9" t="s">
        <v>15</v>
      </c>
      <c r="J8396" s="9">
        <v>368</v>
      </c>
    </row>
    <row r="8397" spans="1:10" s="9" customFormat="1" x14ac:dyDescent="0.35">
      <c r="A8397" s="9" t="s">
        <v>9417</v>
      </c>
      <c r="B8397" s="9" t="s">
        <v>9421</v>
      </c>
      <c r="C8397" s="9" t="s">
        <v>9422</v>
      </c>
      <c r="D8397" s="9" t="s">
        <v>9423</v>
      </c>
      <c r="E8397" s="9">
        <v>70</v>
      </c>
      <c r="F8397" s="9">
        <v>70</v>
      </c>
      <c r="G8397" s="9">
        <v>4</v>
      </c>
      <c r="H8397" s="9" t="s">
        <v>11475</v>
      </c>
      <c r="I8397" s="9" t="s">
        <v>23</v>
      </c>
      <c r="J8397" s="9">
        <v>482</v>
      </c>
    </row>
    <row r="8398" spans="1:10" s="9" customFormat="1" x14ac:dyDescent="0.35">
      <c r="A8398" s="9" t="s">
        <v>9417</v>
      </c>
      <c r="B8398" s="9" t="s">
        <v>9421</v>
      </c>
      <c r="C8398" s="9" t="s">
        <v>9422</v>
      </c>
      <c r="D8398" s="9" t="s">
        <v>9423</v>
      </c>
      <c r="E8398" s="9">
        <v>70</v>
      </c>
      <c r="F8398" s="9">
        <v>70</v>
      </c>
      <c r="G8398" s="9">
        <v>4</v>
      </c>
      <c r="H8398" s="9" t="s">
        <v>11475</v>
      </c>
      <c r="I8398" s="9" t="s">
        <v>25</v>
      </c>
      <c r="J8398" s="9">
        <v>598</v>
      </c>
    </row>
    <row r="8399" spans="1:10" s="9" customFormat="1" x14ac:dyDescent="0.35">
      <c r="A8399" s="9" t="s">
        <v>9417</v>
      </c>
      <c r="B8399" s="9" t="s">
        <v>9421</v>
      </c>
      <c r="C8399" s="9" t="s">
        <v>9422</v>
      </c>
      <c r="D8399" s="9" t="s">
        <v>9423</v>
      </c>
      <c r="E8399" s="9">
        <v>70</v>
      </c>
      <c r="F8399" s="9">
        <v>70</v>
      </c>
      <c r="G8399" s="9">
        <v>4</v>
      </c>
      <c r="H8399" s="9" t="s">
        <v>11475</v>
      </c>
      <c r="I8399" s="9" t="s">
        <v>17602</v>
      </c>
      <c r="J8399" s="163">
        <v>91470</v>
      </c>
    </row>
    <row r="8400" spans="1:10" s="9" customFormat="1" x14ac:dyDescent="0.35">
      <c r="A8400" s="9" t="s">
        <v>9432</v>
      </c>
      <c r="B8400" s="9" t="s">
        <v>15853</v>
      </c>
      <c r="C8400" s="9" t="s">
        <v>9434</v>
      </c>
      <c r="D8400" s="9" t="s">
        <v>9435</v>
      </c>
      <c r="E8400" s="9">
        <v>11</v>
      </c>
      <c r="F8400" s="9">
        <v>11</v>
      </c>
      <c r="G8400" s="9">
        <v>8</v>
      </c>
      <c r="H8400" s="9" t="s">
        <v>11475</v>
      </c>
      <c r="I8400" s="9" t="s">
        <v>15</v>
      </c>
      <c r="J8400" s="9">
        <v>728</v>
      </c>
    </row>
    <row r="8401" spans="1:10" s="9" customFormat="1" x14ac:dyDescent="0.35">
      <c r="A8401" s="9" t="s">
        <v>9432</v>
      </c>
      <c r="B8401" s="9" t="s">
        <v>15853</v>
      </c>
      <c r="C8401" s="9" t="s">
        <v>9434</v>
      </c>
      <c r="D8401" s="9" t="s">
        <v>9435</v>
      </c>
      <c r="E8401" s="9">
        <v>11</v>
      </c>
      <c r="F8401" s="9">
        <v>11</v>
      </c>
      <c r="G8401" s="9">
        <v>8</v>
      </c>
      <c r="H8401" s="9" t="s">
        <v>11475</v>
      </c>
      <c r="I8401" s="9" t="s">
        <v>23</v>
      </c>
      <c r="J8401" s="9">
        <v>969</v>
      </c>
    </row>
    <row r="8402" spans="1:10" s="9" customFormat="1" x14ac:dyDescent="0.35">
      <c r="A8402" s="9" t="s">
        <v>9432</v>
      </c>
      <c r="B8402" s="9" t="s">
        <v>15853</v>
      </c>
      <c r="C8402" s="9" t="s">
        <v>9434</v>
      </c>
      <c r="D8402" s="9" t="s">
        <v>9435</v>
      </c>
      <c r="E8402" s="9">
        <v>11</v>
      </c>
      <c r="F8402" s="9">
        <v>11</v>
      </c>
      <c r="G8402" s="9">
        <v>8</v>
      </c>
      <c r="H8402" s="9" t="s">
        <v>11475</v>
      </c>
      <c r="I8402" s="9" t="s">
        <v>25</v>
      </c>
      <c r="J8402" s="109">
        <v>1162</v>
      </c>
    </row>
    <row r="8403" spans="1:10" s="9" customFormat="1" x14ac:dyDescent="0.35">
      <c r="A8403" s="9" t="s">
        <v>9432</v>
      </c>
      <c r="B8403" s="9" t="s">
        <v>15853</v>
      </c>
      <c r="C8403" s="9" t="s">
        <v>9434</v>
      </c>
      <c r="D8403" s="9" t="s">
        <v>9435</v>
      </c>
      <c r="E8403" s="9">
        <v>11</v>
      </c>
      <c r="F8403" s="9">
        <v>11</v>
      </c>
      <c r="G8403" s="9">
        <v>8</v>
      </c>
      <c r="H8403" s="9" t="s">
        <v>11475</v>
      </c>
      <c r="I8403" s="9" t="s">
        <v>17602</v>
      </c>
      <c r="J8403" s="163">
        <v>177749</v>
      </c>
    </row>
    <row r="8404" spans="1:10" s="9" customFormat="1" x14ac:dyDescent="0.35">
      <c r="A8404" s="9" t="s">
        <v>9432</v>
      </c>
      <c r="B8404" s="9" t="s">
        <v>9436</v>
      </c>
      <c r="C8404" s="9" t="s">
        <v>9437</v>
      </c>
      <c r="D8404" s="9" t="s">
        <v>9438</v>
      </c>
      <c r="E8404" s="9">
        <v>11</v>
      </c>
      <c r="F8404" s="9">
        <v>11</v>
      </c>
      <c r="G8404" s="9">
        <v>8</v>
      </c>
      <c r="H8404" s="9" t="s">
        <v>11475</v>
      </c>
      <c r="I8404" s="9" t="s">
        <v>15</v>
      </c>
      <c r="J8404" s="9">
        <v>516</v>
      </c>
    </row>
    <row r="8405" spans="1:10" s="9" customFormat="1" x14ac:dyDescent="0.35">
      <c r="A8405" s="9" t="s">
        <v>9432</v>
      </c>
      <c r="B8405" s="9" t="s">
        <v>9436</v>
      </c>
      <c r="C8405" s="9" t="s">
        <v>9437</v>
      </c>
      <c r="D8405" s="9" t="s">
        <v>9438</v>
      </c>
      <c r="E8405" s="9">
        <v>11</v>
      </c>
      <c r="F8405" s="9">
        <v>11</v>
      </c>
      <c r="G8405" s="9">
        <v>8</v>
      </c>
      <c r="H8405" s="9" t="s">
        <v>11475</v>
      </c>
      <c r="I8405" s="9" t="s">
        <v>23</v>
      </c>
      <c r="J8405" s="9">
        <v>686</v>
      </c>
    </row>
    <row r="8406" spans="1:10" s="9" customFormat="1" x14ac:dyDescent="0.35">
      <c r="A8406" s="9" t="s">
        <v>9432</v>
      </c>
      <c r="B8406" s="9" t="s">
        <v>9436</v>
      </c>
      <c r="C8406" s="9" t="s">
        <v>9437</v>
      </c>
      <c r="D8406" s="9" t="s">
        <v>9438</v>
      </c>
      <c r="E8406" s="9">
        <v>11</v>
      </c>
      <c r="F8406" s="9">
        <v>11</v>
      </c>
      <c r="G8406" s="9">
        <v>8</v>
      </c>
      <c r="H8406" s="9" t="s">
        <v>11475</v>
      </c>
      <c r="I8406" s="9" t="s">
        <v>25</v>
      </c>
      <c r="J8406" s="9">
        <v>824</v>
      </c>
    </row>
    <row r="8407" spans="1:10" s="9" customFormat="1" x14ac:dyDescent="0.35">
      <c r="A8407" s="9" t="s">
        <v>9432</v>
      </c>
      <c r="B8407" s="9" t="s">
        <v>9436</v>
      </c>
      <c r="C8407" s="9" t="s">
        <v>9437</v>
      </c>
      <c r="D8407" s="9" t="s">
        <v>9438</v>
      </c>
      <c r="E8407" s="9">
        <v>11</v>
      </c>
      <c r="F8407" s="9">
        <v>11</v>
      </c>
      <c r="G8407" s="9">
        <v>8</v>
      </c>
      <c r="H8407" s="9" t="s">
        <v>11475</v>
      </c>
      <c r="I8407" s="9" t="s">
        <v>17602</v>
      </c>
      <c r="J8407" s="163">
        <v>126014</v>
      </c>
    </row>
    <row r="8408" spans="1:10" s="9" customFormat="1" x14ac:dyDescent="0.35">
      <c r="A8408" s="9" t="s">
        <v>9439</v>
      </c>
      <c r="B8408" s="9" t="s">
        <v>15279</v>
      </c>
      <c r="C8408" s="9" t="s">
        <v>9441</v>
      </c>
      <c r="D8408" s="9" t="s">
        <v>9442</v>
      </c>
      <c r="E8408" s="9">
        <v>36</v>
      </c>
      <c r="F8408" s="9">
        <v>36</v>
      </c>
      <c r="G8408" s="9">
        <v>3</v>
      </c>
      <c r="H8408" s="9" t="s">
        <v>11475</v>
      </c>
      <c r="I8408" s="9" t="s">
        <v>15</v>
      </c>
      <c r="J8408" s="9">
        <v>441</v>
      </c>
    </row>
    <row r="8409" spans="1:10" s="9" customFormat="1" x14ac:dyDescent="0.35">
      <c r="A8409" s="9" t="s">
        <v>9439</v>
      </c>
      <c r="B8409" s="9" t="s">
        <v>15279</v>
      </c>
      <c r="C8409" s="9" t="s">
        <v>9441</v>
      </c>
      <c r="D8409" s="9" t="s">
        <v>9442</v>
      </c>
      <c r="E8409" s="9">
        <v>36</v>
      </c>
      <c r="F8409" s="9">
        <v>36</v>
      </c>
      <c r="G8409" s="9">
        <v>3</v>
      </c>
      <c r="H8409" s="9" t="s">
        <v>11475</v>
      </c>
      <c r="I8409" s="9" t="s">
        <v>23</v>
      </c>
      <c r="J8409" s="9">
        <v>591</v>
      </c>
    </row>
    <row r="8410" spans="1:10" s="9" customFormat="1" x14ac:dyDescent="0.35">
      <c r="A8410" s="9" t="s">
        <v>9439</v>
      </c>
      <c r="B8410" s="9" t="s">
        <v>15279</v>
      </c>
      <c r="C8410" s="9" t="s">
        <v>9441</v>
      </c>
      <c r="D8410" s="9" t="s">
        <v>9442</v>
      </c>
      <c r="E8410" s="9">
        <v>36</v>
      </c>
      <c r="F8410" s="9">
        <v>36</v>
      </c>
      <c r="G8410" s="9">
        <v>3</v>
      </c>
      <c r="H8410" s="9" t="s">
        <v>11475</v>
      </c>
      <c r="I8410" s="9" t="s">
        <v>25</v>
      </c>
      <c r="J8410" s="9">
        <v>735</v>
      </c>
    </row>
    <row r="8411" spans="1:10" s="9" customFormat="1" x14ac:dyDescent="0.35">
      <c r="A8411" s="9" t="s">
        <v>9439</v>
      </c>
      <c r="B8411" s="9" t="s">
        <v>15279</v>
      </c>
      <c r="C8411" s="9" t="s">
        <v>9441</v>
      </c>
      <c r="D8411" s="9" t="s">
        <v>9442</v>
      </c>
      <c r="E8411" s="9">
        <v>36</v>
      </c>
      <c r="F8411" s="9">
        <v>36</v>
      </c>
      <c r="G8411" s="9">
        <v>3</v>
      </c>
      <c r="H8411" s="9" t="s">
        <v>11475</v>
      </c>
      <c r="I8411" s="9" t="s">
        <v>17602</v>
      </c>
      <c r="J8411" s="163">
        <v>112455</v>
      </c>
    </row>
    <row r="8412" spans="1:10" s="9" customFormat="1" x14ac:dyDescent="0.35">
      <c r="A8412" s="9" t="s">
        <v>9439</v>
      </c>
      <c r="B8412" s="9" t="s">
        <v>9443</v>
      </c>
      <c r="C8412" s="9" t="s">
        <v>9444</v>
      </c>
      <c r="D8412" s="9" t="s">
        <v>9445</v>
      </c>
      <c r="E8412" s="9">
        <v>36</v>
      </c>
      <c r="F8412" s="9">
        <v>36</v>
      </c>
      <c r="G8412" s="9">
        <v>3</v>
      </c>
      <c r="H8412" s="9" t="s">
        <v>11475</v>
      </c>
      <c r="I8412" s="9" t="s">
        <v>15</v>
      </c>
      <c r="J8412" s="9">
        <v>313</v>
      </c>
    </row>
    <row r="8413" spans="1:10" s="9" customFormat="1" x14ac:dyDescent="0.35">
      <c r="A8413" s="9" t="s">
        <v>9439</v>
      </c>
      <c r="B8413" s="9" t="s">
        <v>9443</v>
      </c>
      <c r="C8413" s="9" t="s">
        <v>9444</v>
      </c>
      <c r="D8413" s="9" t="s">
        <v>9445</v>
      </c>
      <c r="E8413" s="9">
        <v>36</v>
      </c>
      <c r="F8413" s="9">
        <v>36</v>
      </c>
      <c r="G8413" s="9">
        <v>3</v>
      </c>
      <c r="H8413" s="9" t="s">
        <v>11475</v>
      </c>
      <c r="I8413" s="9" t="s">
        <v>23</v>
      </c>
      <c r="J8413" s="9">
        <v>419</v>
      </c>
    </row>
    <row r="8414" spans="1:10" s="9" customFormat="1" x14ac:dyDescent="0.35">
      <c r="A8414" s="9" t="s">
        <v>9439</v>
      </c>
      <c r="B8414" s="9" t="s">
        <v>9443</v>
      </c>
      <c r="C8414" s="9" t="s">
        <v>9444</v>
      </c>
      <c r="D8414" s="9" t="s">
        <v>9445</v>
      </c>
      <c r="E8414" s="9">
        <v>36</v>
      </c>
      <c r="F8414" s="9">
        <v>36</v>
      </c>
      <c r="G8414" s="9">
        <v>3</v>
      </c>
      <c r="H8414" s="9" t="s">
        <v>11475</v>
      </c>
      <c r="I8414" s="9" t="s">
        <v>25</v>
      </c>
      <c r="J8414" s="9">
        <v>522</v>
      </c>
    </row>
    <row r="8415" spans="1:10" s="9" customFormat="1" x14ac:dyDescent="0.35">
      <c r="A8415" s="9" t="s">
        <v>9439</v>
      </c>
      <c r="B8415" s="9" t="s">
        <v>9443</v>
      </c>
      <c r="C8415" s="9" t="s">
        <v>9444</v>
      </c>
      <c r="D8415" s="9" t="s">
        <v>9445</v>
      </c>
      <c r="E8415" s="9">
        <v>36</v>
      </c>
      <c r="F8415" s="9">
        <v>36</v>
      </c>
      <c r="G8415" s="9">
        <v>3</v>
      </c>
      <c r="H8415" s="9" t="s">
        <v>11475</v>
      </c>
      <c r="I8415" s="9" t="s">
        <v>17602</v>
      </c>
      <c r="J8415" s="163">
        <v>79843</v>
      </c>
    </row>
    <row r="8416" spans="1:10" s="9" customFormat="1" x14ac:dyDescent="0.35">
      <c r="A8416" s="9" t="s">
        <v>9446</v>
      </c>
      <c r="B8416" s="9" t="s">
        <v>16222</v>
      </c>
      <c r="C8416" s="9" t="s">
        <v>9448</v>
      </c>
      <c r="D8416" s="9" t="s">
        <v>9449</v>
      </c>
      <c r="E8416" s="9">
        <v>122</v>
      </c>
      <c r="F8416" s="9">
        <v>122</v>
      </c>
      <c r="G8416" s="9">
        <v>5</v>
      </c>
      <c r="H8416" s="9" t="s">
        <v>11475</v>
      </c>
      <c r="I8416" s="9" t="s">
        <v>15</v>
      </c>
      <c r="J8416" s="9">
        <v>386</v>
      </c>
    </row>
    <row r="8417" spans="1:10" s="9" customFormat="1" x14ac:dyDescent="0.35">
      <c r="A8417" s="9" t="s">
        <v>9446</v>
      </c>
      <c r="B8417" s="9" t="s">
        <v>16222</v>
      </c>
      <c r="C8417" s="9" t="s">
        <v>9448</v>
      </c>
      <c r="D8417" s="9" t="s">
        <v>9449</v>
      </c>
      <c r="E8417" s="9">
        <v>122</v>
      </c>
      <c r="F8417" s="9">
        <v>122</v>
      </c>
      <c r="G8417" s="9">
        <v>5</v>
      </c>
      <c r="H8417" s="9" t="s">
        <v>11475</v>
      </c>
      <c r="I8417" s="9" t="s">
        <v>23</v>
      </c>
      <c r="J8417" s="9">
        <v>508</v>
      </c>
    </row>
    <row r="8418" spans="1:10" s="9" customFormat="1" x14ac:dyDescent="0.35">
      <c r="A8418" s="9" t="s">
        <v>9446</v>
      </c>
      <c r="B8418" s="9" t="s">
        <v>16222</v>
      </c>
      <c r="C8418" s="9" t="s">
        <v>9448</v>
      </c>
      <c r="D8418" s="9" t="s">
        <v>9449</v>
      </c>
      <c r="E8418" s="9">
        <v>122</v>
      </c>
      <c r="F8418" s="9">
        <v>122</v>
      </c>
      <c r="G8418" s="9">
        <v>5</v>
      </c>
      <c r="H8418" s="9" t="s">
        <v>11475</v>
      </c>
      <c r="I8418" s="9" t="s">
        <v>25</v>
      </c>
      <c r="J8418" s="9">
        <v>648</v>
      </c>
    </row>
    <row r="8419" spans="1:10" s="9" customFormat="1" x14ac:dyDescent="0.35">
      <c r="A8419" s="9" t="s">
        <v>9446</v>
      </c>
      <c r="B8419" s="9" t="s">
        <v>16222</v>
      </c>
      <c r="C8419" s="9" t="s">
        <v>9448</v>
      </c>
      <c r="D8419" s="9" t="s">
        <v>9449</v>
      </c>
      <c r="E8419" s="9">
        <v>122</v>
      </c>
      <c r="F8419" s="9">
        <v>122</v>
      </c>
      <c r="G8419" s="9">
        <v>5</v>
      </c>
      <c r="H8419" s="9" t="s">
        <v>11475</v>
      </c>
      <c r="I8419" s="9" t="s">
        <v>17602</v>
      </c>
      <c r="J8419" s="163">
        <v>99092</v>
      </c>
    </row>
    <row r="8420" spans="1:10" s="9" customFormat="1" x14ac:dyDescent="0.35">
      <c r="A8420" s="9" t="s">
        <v>9446</v>
      </c>
      <c r="B8420" s="9" t="s">
        <v>9450</v>
      </c>
      <c r="C8420" s="9" t="s">
        <v>9451</v>
      </c>
      <c r="D8420" s="9" t="s">
        <v>9452</v>
      </c>
      <c r="E8420" s="9">
        <v>122</v>
      </c>
      <c r="F8420" s="9">
        <v>122</v>
      </c>
      <c r="G8420" s="9">
        <v>5</v>
      </c>
      <c r="H8420" s="9" t="s">
        <v>11475</v>
      </c>
      <c r="I8420" s="9" t="s">
        <v>15</v>
      </c>
      <c r="J8420" s="9">
        <v>275</v>
      </c>
    </row>
    <row r="8421" spans="1:10" s="9" customFormat="1" x14ac:dyDescent="0.35">
      <c r="A8421" s="9" t="s">
        <v>9446</v>
      </c>
      <c r="B8421" s="9" t="s">
        <v>9450</v>
      </c>
      <c r="C8421" s="9" t="s">
        <v>9451</v>
      </c>
      <c r="D8421" s="9" t="s">
        <v>9452</v>
      </c>
      <c r="E8421" s="9">
        <v>122</v>
      </c>
      <c r="F8421" s="9">
        <v>122</v>
      </c>
      <c r="G8421" s="9">
        <v>5</v>
      </c>
      <c r="H8421" s="9" t="s">
        <v>11475</v>
      </c>
      <c r="I8421" s="9" t="s">
        <v>23</v>
      </c>
      <c r="J8421" s="9">
        <v>360</v>
      </c>
    </row>
    <row r="8422" spans="1:10" s="9" customFormat="1" x14ac:dyDescent="0.35">
      <c r="A8422" s="9" t="s">
        <v>9446</v>
      </c>
      <c r="B8422" s="9" t="s">
        <v>9450</v>
      </c>
      <c r="C8422" s="9" t="s">
        <v>9451</v>
      </c>
      <c r="D8422" s="9" t="s">
        <v>9452</v>
      </c>
      <c r="E8422" s="9">
        <v>122</v>
      </c>
      <c r="F8422" s="9">
        <v>122</v>
      </c>
      <c r="G8422" s="9">
        <v>5</v>
      </c>
      <c r="H8422" s="9" t="s">
        <v>11475</v>
      </c>
      <c r="I8422" s="9" t="s">
        <v>25</v>
      </c>
      <c r="J8422" s="9">
        <v>460</v>
      </c>
    </row>
    <row r="8423" spans="1:10" s="9" customFormat="1" x14ac:dyDescent="0.35">
      <c r="A8423" s="9" t="s">
        <v>9446</v>
      </c>
      <c r="B8423" s="9" t="s">
        <v>9450</v>
      </c>
      <c r="C8423" s="9" t="s">
        <v>9451</v>
      </c>
      <c r="D8423" s="9" t="s">
        <v>9452</v>
      </c>
      <c r="E8423" s="9">
        <v>122</v>
      </c>
      <c r="F8423" s="9">
        <v>122</v>
      </c>
      <c r="G8423" s="9">
        <v>5</v>
      </c>
      <c r="H8423" s="9" t="s">
        <v>11475</v>
      </c>
      <c r="I8423" s="9" t="s">
        <v>17602</v>
      </c>
      <c r="J8423" s="163">
        <v>70386</v>
      </c>
    </row>
    <row r="8424" spans="1:10" s="9" customFormat="1" x14ac:dyDescent="0.35">
      <c r="A8424" s="9" t="s">
        <v>9459</v>
      </c>
      <c r="B8424" s="9" t="s">
        <v>16216</v>
      </c>
      <c r="C8424" s="9" t="s">
        <v>9461</v>
      </c>
      <c r="D8424" s="9" t="s">
        <v>9462</v>
      </c>
      <c r="E8424" s="9">
        <v>54</v>
      </c>
      <c r="F8424" s="9">
        <v>54</v>
      </c>
      <c r="G8424" s="9">
        <v>4</v>
      </c>
      <c r="H8424" s="9" t="s">
        <v>11475</v>
      </c>
      <c r="I8424" s="9" t="s">
        <v>15</v>
      </c>
      <c r="J8424" s="9">
        <v>374</v>
      </c>
    </row>
    <row r="8425" spans="1:10" s="9" customFormat="1" x14ac:dyDescent="0.35">
      <c r="A8425" s="9" t="s">
        <v>9459</v>
      </c>
      <c r="B8425" s="9" t="s">
        <v>16216</v>
      </c>
      <c r="C8425" s="9" t="s">
        <v>9461</v>
      </c>
      <c r="D8425" s="9" t="s">
        <v>9462</v>
      </c>
      <c r="E8425" s="9">
        <v>54</v>
      </c>
      <c r="F8425" s="9">
        <v>54</v>
      </c>
      <c r="G8425" s="9">
        <v>4</v>
      </c>
      <c r="H8425" s="9" t="s">
        <v>11475</v>
      </c>
      <c r="I8425" s="9" t="s">
        <v>23</v>
      </c>
      <c r="J8425" s="9">
        <v>488</v>
      </c>
    </row>
    <row r="8426" spans="1:10" s="9" customFormat="1" x14ac:dyDescent="0.35">
      <c r="A8426" s="9" t="s">
        <v>9459</v>
      </c>
      <c r="B8426" s="9" t="s">
        <v>16216</v>
      </c>
      <c r="C8426" s="9" t="s">
        <v>9461</v>
      </c>
      <c r="D8426" s="9" t="s">
        <v>9462</v>
      </c>
      <c r="E8426" s="9">
        <v>54</v>
      </c>
      <c r="F8426" s="9">
        <v>54</v>
      </c>
      <c r="G8426" s="9">
        <v>4</v>
      </c>
      <c r="H8426" s="9" t="s">
        <v>11475</v>
      </c>
      <c r="I8426" s="9" t="s">
        <v>25</v>
      </c>
      <c r="J8426" s="9">
        <v>606</v>
      </c>
    </row>
    <row r="8427" spans="1:10" s="9" customFormat="1" x14ac:dyDescent="0.35">
      <c r="A8427" s="9" t="s">
        <v>9459</v>
      </c>
      <c r="B8427" s="9" t="s">
        <v>16216</v>
      </c>
      <c r="C8427" s="9" t="s">
        <v>9461</v>
      </c>
      <c r="D8427" s="9" t="s">
        <v>9462</v>
      </c>
      <c r="E8427" s="9">
        <v>54</v>
      </c>
      <c r="F8427" s="9">
        <v>54</v>
      </c>
      <c r="G8427" s="9">
        <v>4</v>
      </c>
      <c r="H8427" s="9" t="s">
        <v>11475</v>
      </c>
      <c r="I8427" s="9" t="s">
        <v>17602</v>
      </c>
      <c r="J8427" s="163">
        <v>92767</v>
      </c>
    </row>
    <row r="8428" spans="1:10" s="9" customFormat="1" x14ac:dyDescent="0.35">
      <c r="A8428" s="9" t="s">
        <v>9459</v>
      </c>
      <c r="B8428" s="9" t="s">
        <v>9463</v>
      </c>
      <c r="C8428" s="9" t="s">
        <v>9464</v>
      </c>
      <c r="D8428" s="9" t="s">
        <v>9465</v>
      </c>
      <c r="E8428" s="9">
        <v>54</v>
      </c>
      <c r="F8428" s="9">
        <v>54</v>
      </c>
      <c r="G8428" s="9">
        <v>4</v>
      </c>
      <c r="H8428" s="9" t="s">
        <v>11475</v>
      </c>
      <c r="I8428" s="9" t="s">
        <v>15</v>
      </c>
      <c r="J8428" s="9">
        <v>265</v>
      </c>
    </row>
    <row r="8429" spans="1:10" s="9" customFormat="1" x14ac:dyDescent="0.35">
      <c r="A8429" s="9" t="s">
        <v>9459</v>
      </c>
      <c r="B8429" s="9" t="s">
        <v>9463</v>
      </c>
      <c r="C8429" s="9" t="s">
        <v>9464</v>
      </c>
      <c r="D8429" s="9" t="s">
        <v>9465</v>
      </c>
      <c r="E8429" s="9">
        <v>54</v>
      </c>
      <c r="F8429" s="9">
        <v>54</v>
      </c>
      <c r="G8429" s="9">
        <v>4</v>
      </c>
      <c r="H8429" s="9" t="s">
        <v>11475</v>
      </c>
      <c r="I8429" s="9" t="s">
        <v>23</v>
      </c>
      <c r="J8429" s="9">
        <v>347</v>
      </c>
    </row>
    <row r="8430" spans="1:10" s="9" customFormat="1" x14ac:dyDescent="0.35">
      <c r="A8430" s="9" t="s">
        <v>9459</v>
      </c>
      <c r="B8430" s="9" t="s">
        <v>9463</v>
      </c>
      <c r="C8430" s="9" t="s">
        <v>9464</v>
      </c>
      <c r="D8430" s="9" t="s">
        <v>9465</v>
      </c>
      <c r="E8430" s="9">
        <v>54</v>
      </c>
      <c r="F8430" s="9">
        <v>54</v>
      </c>
      <c r="G8430" s="9">
        <v>4</v>
      </c>
      <c r="H8430" s="9" t="s">
        <v>11475</v>
      </c>
      <c r="I8430" s="9" t="s">
        <v>25</v>
      </c>
      <c r="J8430" s="9">
        <v>431</v>
      </c>
    </row>
    <row r="8431" spans="1:10" s="9" customFormat="1" x14ac:dyDescent="0.35">
      <c r="A8431" s="9" t="s">
        <v>9459</v>
      </c>
      <c r="B8431" s="9" t="s">
        <v>9463</v>
      </c>
      <c r="C8431" s="9" t="s">
        <v>9464</v>
      </c>
      <c r="D8431" s="9" t="s">
        <v>9465</v>
      </c>
      <c r="E8431" s="9">
        <v>54</v>
      </c>
      <c r="F8431" s="9">
        <v>54</v>
      </c>
      <c r="G8431" s="9">
        <v>4</v>
      </c>
      <c r="H8431" s="9" t="s">
        <v>11475</v>
      </c>
      <c r="I8431" s="9" t="s">
        <v>17602</v>
      </c>
      <c r="J8431" s="163">
        <v>66007</v>
      </c>
    </row>
    <row r="8432" spans="1:10" s="9" customFormat="1" x14ac:dyDescent="0.35">
      <c r="A8432" s="9" t="s">
        <v>9471</v>
      </c>
      <c r="B8432" s="9" t="s">
        <v>16305</v>
      </c>
      <c r="C8432" s="9" t="s">
        <v>9473</v>
      </c>
      <c r="D8432" s="9" t="s">
        <v>9474</v>
      </c>
      <c r="E8432" s="9">
        <v>49</v>
      </c>
      <c r="F8432" s="9">
        <v>49</v>
      </c>
      <c r="G8432" s="9">
        <v>4</v>
      </c>
      <c r="H8432" s="9" t="s">
        <v>11475</v>
      </c>
      <c r="I8432" s="9" t="s">
        <v>15</v>
      </c>
      <c r="J8432" s="9">
        <v>278</v>
      </c>
    </row>
    <row r="8433" spans="1:10" s="9" customFormat="1" x14ac:dyDescent="0.35">
      <c r="A8433" s="9" t="s">
        <v>9471</v>
      </c>
      <c r="B8433" s="9" t="s">
        <v>16305</v>
      </c>
      <c r="C8433" s="9" t="s">
        <v>9473</v>
      </c>
      <c r="D8433" s="9" t="s">
        <v>9474</v>
      </c>
      <c r="E8433" s="9">
        <v>49</v>
      </c>
      <c r="F8433" s="9">
        <v>49</v>
      </c>
      <c r="G8433" s="9">
        <v>4</v>
      </c>
      <c r="H8433" s="9" t="s">
        <v>11475</v>
      </c>
      <c r="I8433" s="9" t="s">
        <v>23</v>
      </c>
      <c r="J8433" s="9">
        <v>368</v>
      </c>
    </row>
    <row r="8434" spans="1:10" s="9" customFormat="1" x14ac:dyDescent="0.35">
      <c r="A8434" s="9" t="s">
        <v>9471</v>
      </c>
      <c r="B8434" s="9" t="s">
        <v>16305</v>
      </c>
      <c r="C8434" s="9" t="s">
        <v>9473</v>
      </c>
      <c r="D8434" s="9" t="s">
        <v>9474</v>
      </c>
      <c r="E8434" s="9">
        <v>49</v>
      </c>
      <c r="F8434" s="9">
        <v>49</v>
      </c>
      <c r="G8434" s="9">
        <v>4</v>
      </c>
      <c r="H8434" s="9" t="s">
        <v>11475</v>
      </c>
      <c r="I8434" s="9" t="s">
        <v>25</v>
      </c>
      <c r="J8434" s="9">
        <v>454</v>
      </c>
    </row>
    <row r="8435" spans="1:10" s="9" customFormat="1" x14ac:dyDescent="0.35">
      <c r="A8435" s="9" t="s">
        <v>9471</v>
      </c>
      <c r="B8435" s="9" t="s">
        <v>16305</v>
      </c>
      <c r="C8435" s="9" t="s">
        <v>9473</v>
      </c>
      <c r="D8435" s="9" t="s">
        <v>9474</v>
      </c>
      <c r="E8435" s="9">
        <v>49</v>
      </c>
      <c r="F8435" s="9">
        <v>49</v>
      </c>
      <c r="G8435" s="9">
        <v>4</v>
      </c>
      <c r="H8435" s="9" t="s">
        <v>11475</v>
      </c>
      <c r="I8435" s="9" t="s">
        <v>17602</v>
      </c>
      <c r="J8435" s="163">
        <v>69413</v>
      </c>
    </row>
    <row r="8436" spans="1:10" s="9" customFormat="1" x14ac:dyDescent="0.35">
      <c r="A8436" s="9" t="s">
        <v>9471</v>
      </c>
      <c r="B8436" s="9" t="s">
        <v>9475</v>
      </c>
      <c r="C8436" s="9" t="s">
        <v>9476</v>
      </c>
      <c r="D8436" s="9" t="s">
        <v>9477</v>
      </c>
      <c r="E8436" s="9">
        <v>49</v>
      </c>
      <c r="F8436" s="9">
        <v>49</v>
      </c>
      <c r="G8436" s="9">
        <v>4</v>
      </c>
      <c r="H8436" s="9" t="s">
        <v>11475</v>
      </c>
      <c r="I8436" s="9" t="s">
        <v>15</v>
      </c>
      <c r="J8436" s="9">
        <v>202</v>
      </c>
    </row>
    <row r="8437" spans="1:10" s="9" customFormat="1" x14ac:dyDescent="0.35">
      <c r="A8437" s="9" t="s">
        <v>9471</v>
      </c>
      <c r="B8437" s="9" t="s">
        <v>9475</v>
      </c>
      <c r="C8437" s="9" t="s">
        <v>9476</v>
      </c>
      <c r="D8437" s="9" t="s">
        <v>9477</v>
      </c>
      <c r="E8437" s="9">
        <v>49</v>
      </c>
      <c r="F8437" s="9">
        <v>49</v>
      </c>
      <c r="G8437" s="9">
        <v>4</v>
      </c>
      <c r="H8437" s="9" t="s">
        <v>11475</v>
      </c>
      <c r="I8437" s="9" t="s">
        <v>23</v>
      </c>
      <c r="J8437" s="9">
        <v>268</v>
      </c>
    </row>
    <row r="8438" spans="1:10" s="9" customFormat="1" x14ac:dyDescent="0.35">
      <c r="A8438" s="9" t="s">
        <v>9471</v>
      </c>
      <c r="B8438" s="9" t="s">
        <v>9475</v>
      </c>
      <c r="C8438" s="9" t="s">
        <v>9476</v>
      </c>
      <c r="D8438" s="9" t="s">
        <v>9477</v>
      </c>
      <c r="E8438" s="9">
        <v>49</v>
      </c>
      <c r="F8438" s="9">
        <v>49</v>
      </c>
      <c r="G8438" s="9">
        <v>4</v>
      </c>
      <c r="H8438" s="9" t="s">
        <v>11475</v>
      </c>
      <c r="I8438" s="9" t="s">
        <v>25</v>
      </c>
      <c r="J8438" s="9">
        <v>330</v>
      </c>
    </row>
    <row r="8439" spans="1:10" s="9" customFormat="1" x14ac:dyDescent="0.35">
      <c r="A8439" s="9" t="s">
        <v>9471</v>
      </c>
      <c r="B8439" s="9" t="s">
        <v>9475</v>
      </c>
      <c r="C8439" s="9" t="s">
        <v>9476</v>
      </c>
      <c r="D8439" s="9" t="s">
        <v>9477</v>
      </c>
      <c r="E8439" s="9">
        <v>49</v>
      </c>
      <c r="F8439" s="9">
        <v>49</v>
      </c>
      <c r="G8439" s="9">
        <v>4</v>
      </c>
      <c r="H8439" s="9" t="s">
        <v>11475</v>
      </c>
      <c r="I8439" s="9" t="s">
        <v>17602</v>
      </c>
      <c r="J8439" s="163">
        <v>50438</v>
      </c>
    </row>
    <row r="8440" spans="1:10" s="9" customFormat="1" x14ac:dyDescent="0.35">
      <c r="A8440" s="9" t="s">
        <v>9478</v>
      </c>
      <c r="B8440" s="9" t="s">
        <v>16207</v>
      </c>
      <c r="C8440" s="9" t="s">
        <v>9480</v>
      </c>
      <c r="D8440" s="9" t="s">
        <v>9481</v>
      </c>
      <c r="E8440" s="9">
        <v>48</v>
      </c>
      <c r="F8440" s="9">
        <v>48</v>
      </c>
      <c r="G8440" s="9">
        <v>8</v>
      </c>
      <c r="H8440" s="9" t="s">
        <v>11475</v>
      </c>
      <c r="I8440" s="9" t="s">
        <v>15</v>
      </c>
      <c r="J8440" s="109">
        <v>1804</v>
      </c>
    </row>
    <row r="8441" spans="1:10" s="9" customFormat="1" x14ac:dyDescent="0.35">
      <c r="A8441" s="9" t="s">
        <v>9478</v>
      </c>
      <c r="B8441" s="9" t="s">
        <v>16207</v>
      </c>
      <c r="C8441" s="9" t="s">
        <v>9480</v>
      </c>
      <c r="D8441" s="9" t="s">
        <v>9481</v>
      </c>
      <c r="E8441" s="9">
        <v>48</v>
      </c>
      <c r="F8441" s="9">
        <v>48</v>
      </c>
      <c r="G8441" s="9">
        <v>8</v>
      </c>
      <c r="H8441" s="9" t="s">
        <v>11475</v>
      </c>
      <c r="I8441" s="9" t="s">
        <v>23</v>
      </c>
      <c r="J8441" s="109">
        <v>2400</v>
      </c>
    </row>
    <row r="8442" spans="1:10" s="9" customFormat="1" x14ac:dyDescent="0.35">
      <c r="A8442" s="9" t="s">
        <v>9478</v>
      </c>
      <c r="B8442" s="9" t="s">
        <v>16207</v>
      </c>
      <c r="C8442" s="9" t="s">
        <v>9480</v>
      </c>
      <c r="D8442" s="9" t="s">
        <v>9481</v>
      </c>
      <c r="E8442" s="9">
        <v>48</v>
      </c>
      <c r="F8442" s="9">
        <v>48</v>
      </c>
      <c r="G8442" s="9">
        <v>8</v>
      </c>
      <c r="H8442" s="9" t="s">
        <v>11475</v>
      </c>
      <c r="I8442" s="9" t="s">
        <v>25</v>
      </c>
      <c r="J8442" s="109">
        <v>3006</v>
      </c>
    </row>
    <row r="8443" spans="1:10" s="9" customFormat="1" x14ac:dyDescent="0.35">
      <c r="A8443" s="9" t="s">
        <v>9478</v>
      </c>
      <c r="B8443" s="9" t="s">
        <v>16207</v>
      </c>
      <c r="C8443" s="9" t="s">
        <v>9480</v>
      </c>
      <c r="D8443" s="9" t="s">
        <v>9481</v>
      </c>
      <c r="E8443" s="9">
        <v>48</v>
      </c>
      <c r="F8443" s="9">
        <v>48</v>
      </c>
      <c r="G8443" s="9">
        <v>8</v>
      </c>
      <c r="H8443" s="9" t="s">
        <v>11475</v>
      </c>
      <c r="I8443" s="9" t="s">
        <v>17602</v>
      </c>
      <c r="J8443" s="163">
        <v>459942</v>
      </c>
    </row>
    <row r="8444" spans="1:10" s="9" customFormat="1" x14ac:dyDescent="0.35">
      <c r="A8444" s="9" t="s">
        <v>9478</v>
      </c>
      <c r="B8444" s="9" t="s">
        <v>9482</v>
      </c>
      <c r="C8444" s="9" t="s">
        <v>9483</v>
      </c>
      <c r="D8444" s="9" t="s">
        <v>9484</v>
      </c>
      <c r="E8444" s="9">
        <v>48</v>
      </c>
      <c r="F8444" s="9">
        <v>48</v>
      </c>
      <c r="G8444" s="9">
        <v>8</v>
      </c>
      <c r="H8444" s="9" t="s">
        <v>11475</v>
      </c>
      <c r="I8444" s="9" t="s">
        <v>15</v>
      </c>
      <c r="J8444" s="109">
        <v>1282</v>
      </c>
    </row>
    <row r="8445" spans="1:10" s="9" customFormat="1" x14ac:dyDescent="0.35">
      <c r="A8445" s="9" t="s">
        <v>9478</v>
      </c>
      <c r="B8445" s="9" t="s">
        <v>9482</v>
      </c>
      <c r="C8445" s="9" t="s">
        <v>9483</v>
      </c>
      <c r="D8445" s="9" t="s">
        <v>9484</v>
      </c>
      <c r="E8445" s="9">
        <v>48</v>
      </c>
      <c r="F8445" s="9">
        <v>48</v>
      </c>
      <c r="G8445" s="9">
        <v>8</v>
      </c>
      <c r="H8445" s="9" t="s">
        <v>11475</v>
      </c>
      <c r="I8445" s="9" t="s">
        <v>23</v>
      </c>
      <c r="J8445" s="109">
        <v>1704</v>
      </c>
    </row>
    <row r="8446" spans="1:10" s="9" customFormat="1" x14ac:dyDescent="0.35">
      <c r="A8446" s="9" t="s">
        <v>9478</v>
      </c>
      <c r="B8446" s="9" t="s">
        <v>9482</v>
      </c>
      <c r="C8446" s="9" t="s">
        <v>9483</v>
      </c>
      <c r="D8446" s="9" t="s">
        <v>9484</v>
      </c>
      <c r="E8446" s="9">
        <v>48</v>
      </c>
      <c r="F8446" s="9">
        <v>48</v>
      </c>
      <c r="G8446" s="9">
        <v>8</v>
      </c>
      <c r="H8446" s="9" t="s">
        <v>11475</v>
      </c>
      <c r="I8446" s="9" t="s">
        <v>25</v>
      </c>
      <c r="J8446" s="109">
        <v>2136</v>
      </c>
    </row>
    <row r="8447" spans="1:10" s="9" customFormat="1" x14ac:dyDescent="0.35">
      <c r="A8447" s="9" t="s">
        <v>9478</v>
      </c>
      <c r="B8447" s="9" t="s">
        <v>9482</v>
      </c>
      <c r="C8447" s="9" t="s">
        <v>9483</v>
      </c>
      <c r="D8447" s="9" t="s">
        <v>9484</v>
      </c>
      <c r="E8447" s="9">
        <v>48</v>
      </c>
      <c r="F8447" s="9">
        <v>48</v>
      </c>
      <c r="G8447" s="9">
        <v>8</v>
      </c>
      <c r="H8447" s="9" t="s">
        <v>11475</v>
      </c>
      <c r="I8447" s="9" t="s">
        <v>17602</v>
      </c>
      <c r="J8447" s="163">
        <v>326793</v>
      </c>
    </row>
    <row r="8448" spans="1:10" s="9" customFormat="1" x14ac:dyDescent="0.35">
      <c r="A8448" s="9" t="s">
        <v>9485</v>
      </c>
      <c r="B8448" s="9" t="s">
        <v>16259</v>
      </c>
      <c r="C8448" s="9" t="s">
        <v>9487</v>
      </c>
      <c r="D8448" s="9" t="s">
        <v>9488</v>
      </c>
      <c r="E8448" s="9">
        <v>98</v>
      </c>
      <c r="F8448" s="9">
        <v>98</v>
      </c>
      <c r="G8448" s="9">
        <v>4</v>
      </c>
      <c r="H8448" s="9" t="s">
        <v>11475</v>
      </c>
      <c r="I8448" s="9" t="s">
        <v>15</v>
      </c>
      <c r="J8448" s="9">
        <v>725</v>
      </c>
    </row>
    <row r="8449" spans="1:10" s="9" customFormat="1" x14ac:dyDescent="0.35">
      <c r="A8449" s="9" t="s">
        <v>9485</v>
      </c>
      <c r="B8449" s="9" t="s">
        <v>16259</v>
      </c>
      <c r="C8449" s="9" t="s">
        <v>9487</v>
      </c>
      <c r="D8449" s="9" t="s">
        <v>9488</v>
      </c>
      <c r="E8449" s="9">
        <v>98</v>
      </c>
      <c r="F8449" s="9">
        <v>98</v>
      </c>
      <c r="G8449" s="9">
        <v>4</v>
      </c>
      <c r="H8449" s="9" t="s">
        <v>11475</v>
      </c>
      <c r="I8449" s="9" t="s">
        <v>23</v>
      </c>
      <c r="J8449" s="9">
        <v>964</v>
      </c>
    </row>
    <row r="8450" spans="1:10" s="9" customFormat="1" x14ac:dyDescent="0.35">
      <c r="A8450" s="9" t="s">
        <v>9485</v>
      </c>
      <c r="B8450" s="9" t="s">
        <v>16259</v>
      </c>
      <c r="C8450" s="9" t="s">
        <v>9487</v>
      </c>
      <c r="D8450" s="9" t="s">
        <v>9488</v>
      </c>
      <c r="E8450" s="9">
        <v>98</v>
      </c>
      <c r="F8450" s="9">
        <v>98</v>
      </c>
      <c r="G8450" s="9">
        <v>4</v>
      </c>
      <c r="H8450" s="9" t="s">
        <v>11475</v>
      </c>
      <c r="I8450" s="9" t="s">
        <v>25</v>
      </c>
      <c r="J8450" s="109">
        <v>1200</v>
      </c>
    </row>
    <row r="8451" spans="1:10" s="9" customFormat="1" x14ac:dyDescent="0.35">
      <c r="A8451" s="9" t="s">
        <v>9485</v>
      </c>
      <c r="B8451" s="9" t="s">
        <v>16259</v>
      </c>
      <c r="C8451" s="9" t="s">
        <v>9487</v>
      </c>
      <c r="D8451" s="9" t="s">
        <v>9488</v>
      </c>
      <c r="E8451" s="9">
        <v>98</v>
      </c>
      <c r="F8451" s="9">
        <v>98</v>
      </c>
      <c r="G8451" s="9">
        <v>4</v>
      </c>
      <c r="H8451" s="9" t="s">
        <v>11475</v>
      </c>
      <c r="I8451" s="9" t="s">
        <v>17602</v>
      </c>
      <c r="J8451" s="163">
        <v>183623</v>
      </c>
    </row>
    <row r="8452" spans="1:10" s="9" customFormat="1" x14ac:dyDescent="0.35">
      <c r="A8452" s="9" t="s">
        <v>9485</v>
      </c>
      <c r="B8452" s="9" t="s">
        <v>9489</v>
      </c>
      <c r="C8452" s="9" t="s">
        <v>9490</v>
      </c>
      <c r="D8452" s="9" t="s">
        <v>9491</v>
      </c>
      <c r="E8452" s="9">
        <v>98</v>
      </c>
      <c r="F8452" s="9">
        <v>98</v>
      </c>
      <c r="G8452" s="9">
        <v>4</v>
      </c>
      <c r="H8452" s="9" t="s">
        <v>11475</v>
      </c>
      <c r="I8452" s="9" t="s">
        <v>15</v>
      </c>
      <c r="J8452" s="9">
        <v>527</v>
      </c>
    </row>
    <row r="8453" spans="1:10" s="9" customFormat="1" x14ac:dyDescent="0.35">
      <c r="A8453" s="9" t="s">
        <v>9485</v>
      </c>
      <c r="B8453" s="9" t="s">
        <v>9489</v>
      </c>
      <c r="C8453" s="9" t="s">
        <v>9490</v>
      </c>
      <c r="D8453" s="9" t="s">
        <v>9491</v>
      </c>
      <c r="E8453" s="9">
        <v>98</v>
      </c>
      <c r="F8453" s="9">
        <v>98</v>
      </c>
      <c r="G8453" s="9">
        <v>4</v>
      </c>
      <c r="H8453" s="9" t="s">
        <v>11475</v>
      </c>
      <c r="I8453" s="9" t="s">
        <v>23</v>
      </c>
      <c r="J8453" s="9">
        <v>700</v>
      </c>
    </row>
    <row r="8454" spans="1:10" s="9" customFormat="1" x14ac:dyDescent="0.35">
      <c r="A8454" s="9" t="s">
        <v>9485</v>
      </c>
      <c r="B8454" s="9" t="s">
        <v>9489</v>
      </c>
      <c r="C8454" s="9" t="s">
        <v>9490</v>
      </c>
      <c r="D8454" s="9" t="s">
        <v>9491</v>
      </c>
      <c r="E8454" s="9">
        <v>98</v>
      </c>
      <c r="F8454" s="9">
        <v>98</v>
      </c>
      <c r="G8454" s="9">
        <v>4</v>
      </c>
      <c r="H8454" s="9" t="s">
        <v>11475</v>
      </c>
      <c r="I8454" s="9" t="s">
        <v>25</v>
      </c>
      <c r="J8454" s="9">
        <v>874</v>
      </c>
    </row>
    <row r="8455" spans="1:10" s="9" customFormat="1" x14ac:dyDescent="0.35">
      <c r="A8455" s="9" t="s">
        <v>9485</v>
      </c>
      <c r="B8455" s="9" t="s">
        <v>9489</v>
      </c>
      <c r="C8455" s="9" t="s">
        <v>9490</v>
      </c>
      <c r="D8455" s="9" t="s">
        <v>9491</v>
      </c>
      <c r="E8455" s="9">
        <v>98</v>
      </c>
      <c r="F8455" s="9">
        <v>98</v>
      </c>
      <c r="G8455" s="9">
        <v>4</v>
      </c>
      <c r="H8455" s="9" t="s">
        <v>11475</v>
      </c>
      <c r="I8455" s="9" t="s">
        <v>17602</v>
      </c>
      <c r="J8455" s="163">
        <v>133661</v>
      </c>
    </row>
    <row r="8456" spans="1:10" s="9" customFormat="1" x14ac:dyDescent="0.35">
      <c r="A8456" s="9" t="s">
        <v>9492</v>
      </c>
      <c r="B8456" s="9" t="s">
        <v>16267</v>
      </c>
      <c r="C8456" s="9" t="s">
        <v>9494</v>
      </c>
      <c r="D8456" s="9" t="s">
        <v>9495</v>
      </c>
      <c r="E8456" s="9">
        <v>70</v>
      </c>
      <c r="F8456" s="9">
        <v>70</v>
      </c>
      <c r="G8456" s="9">
        <v>6</v>
      </c>
      <c r="H8456" s="9" t="s">
        <v>11475</v>
      </c>
      <c r="I8456" s="9" t="s">
        <v>15</v>
      </c>
      <c r="J8456" s="9">
        <v>588</v>
      </c>
    </row>
    <row r="8457" spans="1:10" s="9" customFormat="1" x14ac:dyDescent="0.35">
      <c r="A8457" s="9" t="s">
        <v>9492</v>
      </c>
      <c r="B8457" s="9" t="s">
        <v>16267</v>
      </c>
      <c r="C8457" s="9" t="s">
        <v>9494</v>
      </c>
      <c r="D8457" s="9" t="s">
        <v>9495</v>
      </c>
      <c r="E8457" s="9">
        <v>70</v>
      </c>
      <c r="F8457" s="9">
        <v>70</v>
      </c>
      <c r="G8457" s="9">
        <v>6</v>
      </c>
      <c r="H8457" s="9" t="s">
        <v>11475</v>
      </c>
      <c r="I8457" s="9" t="s">
        <v>23</v>
      </c>
      <c r="J8457" s="9">
        <v>784</v>
      </c>
    </row>
    <row r="8458" spans="1:10" s="9" customFormat="1" x14ac:dyDescent="0.35">
      <c r="A8458" s="9" t="s">
        <v>9492</v>
      </c>
      <c r="B8458" s="9" t="s">
        <v>16267</v>
      </c>
      <c r="C8458" s="9" t="s">
        <v>9494</v>
      </c>
      <c r="D8458" s="9" t="s">
        <v>9495</v>
      </c>
      <c r="E8458" s="9">
        <v>70</v>
      </c>
      <c r="F8458" s="9">
        <v>70</v>
      </c>
      <c r="G8458" s="9">
        <v>6</v>
      </c>
      <c r="H8458" s="9" t="s">
        <v>11475</v>
      </c>
      <c r="I8458" s="9" t="s">
        <v>25</v>
      </c>
      <c r="J8458" s="9">
        <v>939</v>
      </c>
    </row>
    <row r="8459" spans="1:10" s="9" customFormat="1" x14ac:dyDescent="0.35">
      <c r="A8459" s="9" t="s">
        <v>9492</v>
      </c>
      <c r="B8459" s="9" t="s">
        <v>16267</v>
      </c>
      <c r="C8459" s="9" t="s">
        <v>9494</v>
      </c>
      <c r="D8459" s="9" t="s">
        <v>9495</v>
      </c>
      <c r="E8459" s="9">
        <v>70</v>
      </c>
      <c r="F8459" s="9">
        <v>70</v>
      </c>
      <c r="G8459" s="9">
        <v>6</v>
      </c>
      <c r="H8459" s="9" t="s">
        <v>11475</v>
      </c>
      <c r="I8459" s="9" t="s">
        <v>17602</v>
      </c>
      <c r="J8459" s="163">
        <v>143691</v>
      </c>
    </row>
    <row r="8460" spans="1:10" s="9" customFormat="1" x14ac:dyDescent="0.35">
      <c r="A8460" s="9" t="s">
        <v>9492</v>
      </c>
      <c r="B8460" s="9" t="s">
        <v>9496</v>
      </c>
      <c r="C8460" s="9" t="s">
        <v>9497</v>
      </c>
      <c r="D8460" s="9" t="s">
        <v>9498</v>
      </c>
      <c r="E8460" s="9">
        <v>70</v>
      </c>
      <c r="F8460" s="9">
        <v>70</v>
      </c>
      <c r="G8460" s="9">
        <v>6</v>
      </c>
      <c r="H8460" s="9" t="s">
        <v>11475</v>
      </c>
      <c r="I8460" s="9" t="s">
        <v>15</v>
      </c>
      <c r="J8460" s="9">
        <v>419</v>
      </c>
    </row>
    <row r="8461" spans="1:10" s="9" customFormat="1" x14ac:dyDescent="0.35">
      <c r="A8461" s="9" t="s">
        <v>9492</v>
      </c>
      <c r="B8461" s="9" t="s">
        <v>9496</v>
      </c>
      <c r="C8461" s="9" t="s">
        <v>9497</v>
      </c>
      <c r="D8461" s="9" t="s">
        <v>9498</v>
      </c>
      <c r="E8461" s="9">
        <v>70</v>
      </c>
      <c r="F8461" s="9">
        <v>70</v>
      </c>
      <c r="G8461" s="9">
        <v>6</v>
      </c>
      <c r="H8461" s="9" t="s">
        <v>11475</v>
      </c>
      <c r="I8461" s="9" t="s">
        <v>23</v>
      </c>
      <c r="J8461" s="9">
        <v>558</v>
      </c>
    </row>
    <row r="8462" spans="1:10" s="9" customFormat="1" x14ac:dyDescent="0.35">
      <c r="A8462" s="9" t="s">
        <v>9492</v>
      </c>
      <c r="B8462" s="9" t="s">
        <v>9496</v>
      </c>
      <c r="C8462" s="9" t="s">
        <v>9497</v>
      </c>
      <c r="D8462" s="9" t="s">
        <v>9498</v>
      </c>
      <c r="E8462" s="9">
        <v>70</v>
      </c>
      <c r="F8462" s="9">
        <v>70</v>
      </c>
      <c r="G8462" s="9">
        <v>6</v>
      </c>
      <c r="H8462" s="9" t="s">
        <v>11475</v>
      </c>
      <c r="I8462" s="9" t="s">
        <v>25</v>
      </c>
      <c r="J8462" s="9">
        <v>668</v>
      </c>
    </row>
    <row r="8463" spans="1:10" s="9" customFormat="1" x14ac:dyDescent="0.35">
      <c r="A8463" s="9" t="s">
        <v>9492</v>
      </c>
      <c r="B8463" s="9" t="s">
        <v>9496</v>
      </c>
      <c r="C8463" s="9" t="s">
        <v>9497</v>
      </c>
      <c r="D8463" s="9" t="s">
        <v>9498</v>
      </c>
      <c r="E8463" s="9">
        <v>70</v>
      </c>
      <c r="F8463" s="9">
        <v>70</v>
      </c>
      <c r="G8463" s="9">
        <v>6</v>
      </c>
      <c r="H8463" s="9" t="s">
        <v>11475</v>
      </c>
      <c r="I8463" s="9" t="s">
        <v>17602</v>
      </c>
      <c r="J8463" s="163">
        <v>102173</v>
      </c>
    </row>
    <row r="8464" spans="1:10" s="9" customFormat="1" x14ac:dyDescent="0.35">
      <c r="A8464" s="9" t="s">
        <v>9499</v>
      </c>
      <c r="B8464" s="9" t="s">
        <v>16206</v>
      </c>
      <c r="C8464" s="9" t="s">
        <v>9501</v>
      </c>
      <c r="D8464" s="9" t="s">
        <v>9502</v>
      </c>
      <c r="E8464" s="9">
        <v>43</v>
      </c>
      <c r="F8464" s="9">
        <v>43</v>
      </c>
      <c r="G8464" s="9">
        <v>6</v>
      </c>
      <c r="H8464" s="9" t="s">
        <v>11475</v>
      </c>
      <c r="I8464" s="9" t="s">
        <v>15</v>
      </c>
      <c r="J8464" s="109">
        <v>1353</v>
      </c>
    </row>
    <row r="8465" spans="1:10" s="9" customFormat="1" x14ac:dyDescent="0.35">
      <c r="A8465" s="9" t="s">
        <v>9499</v>
      </c>
      <c r="B8465" s="9" t="s">
        <v>16206</v>
      </c>
      <c r="C8465" s="9" t="s">
        <v>9501</v>
      </c>
      <c r="D8465" s="9" t="s">
        <v>9502</v>
      </c>
      <c r="E8465" s="9">
        <v>43</v>
      </c>
      <c r="F8465" s="9">
        <v>43</v>
      </c>
      <c r="G8465" s="9">
        <v>6</v>
      </c>
      <c r="H8465" s="9" t="s">
        <v>11475</v>
      </c>
      <c r="I8465" s="9" t="s">
        <v>23</v>
      </c>
      <c r="J8465" s="109">
        <v>1794</v>
      </c>
    </row>
    <row r="8466" spans="1:10" s="9" customFormat="1" x14ac:dyDescent="0.35">
      <c r="A8466" s="9" t="s">
        <v>9499</v>
      </c>
      <c r="B8466" s="9" t="s">
        <v>16206</v>
      </c>
      <c r="C8466" s="9" t="s">
        <v>9501</v>
      </c>
      <c r="D8466" s="9" t="s">
        <v>9502</v>
      </c>
      <c r="E8466" s="9">
        <v>43</v>
      </c>
      <c r="F8466" s="9">
        <v>43</v>
      </c>
      <c r="G8466" s="9">
        <v>6</v>
      </c>
      <c r="H8466" s="9" t="s">
        <v>11475</v>
      </c>
      <c r="I8466" s="9" t="s">
        <v>25</v>
      </c>
      <c r="J8466" s="109">
        <v>2256</v>
      </c>
    </row>
    <row r="8467" spans="1:10" s="9" customFormat="1" x14ac:dyDescent="0.35">
      <c r="A8467" s="9" t="s">
        <v>9499</v>
      </c>
      <c r="B8467" s="9" t="s">
        <v>16206</v>
      </c>
      <c r="C8467" s="9" t="s">
        <v>9501</v>
      </c>
      <c r="D8467" s="9" t="s">
        <v>9502</v>
      </c>
      <c r="E8467" s="9">
        <v>43</v>
      </c>
      <c r="F8467" s="9">
        <v>43</v>
      </c>
      <c r="G8467" s="9">
        <v>6</v>
      </c>
      <c r="H8467" s="9" t="s">
        <v>11475</v>
      </c>
      <c r="I8467" s="9" t="s">
        <v>17602</v>
      </c>
      <c r="J8467" s="163">
        <v>345119</v>
      </c>
    </row>
    <row r="8468" spans="1:10" s="9" customFormat="1" x14ac:dyDescent="0.35">
      <c r="A8468" s="9" t="s">
        <v>9499</v>
      </c>
      <c r="B8468" s="9" t="s">
        <v>9503</v>
      </c>
      <c r="C8468" s="9" t="s">
        <v>9504</v>
      </c>
      <c r="D8468" s="9" t="s">
        <v>9505</v>
      </c>
      <c r="E8468" s="9">
        <v>43</v>
      </c>
      <c r="F8468" s="9">
        <v>43</v>
      </c>
      <c r="G8468" s="9">
        <v>6</v>
      </c>
      <c r="H8468" s="9" t="s">
        <v>11475</v>
      </c>
      <c r="I8468" s="9" t="s">
        <v>15</v>
      </c>
      <c r="J8468" s="9">
        <v>961</v>
      </c>
    </row>
    <row r="8469" spans="1:10" s="9" customFormat="1" x14ac:dyDescent="0.35">
      <c r="A8469" s="9" t="s">
        <v>9499</v>
      </c>
      <c r="B8469" s="9" t="s">
        <v>9503</v>
      </c>
      <c r="C8469" s="9" t="s">
        <v>9504</v>
      </c>
      <c r="D8469" s="9" t="s">
        <v>9505</v>
      </c>
      <c r="E8469" s="9">
        <v>43</v>
      </c>
      <c r="F8469" s="9">
        <v>43</v>
      </c>
      <c r="G8469" s="9">
        <v>6</v>
      </c>
      <c r="H8469" s="9" t="s">
        <v>11475</v>
      </c>
      <c r="I8469" s="9" t="s">
        <v>23</v>
      </c>
      <c r="J8469" s="109">
        <v>1275</v>
      </c>
    </row>
    <row r="8470" spans="1:10" s="9" customFormat="1" x14ac:dyDescent="0.35">
      <c r="A8470" s="9" t="s">
        <v>9499</v>
      </c>
      <c r="B8470" s="9" t="s">
        <v>9503</v>
      </c>
      <c r="C8470" s="9" t="s">
        <v>9504</v>
      </c>
      <c r="D8470" s="9" t="s">
        <v>9505</v>
      </c>
      <c r="E8470" s="9">
        <v>43</v>
      </c>
      <c r="F8470" s="9">
        <v>43</v>
      </c>
      <c r="G8470" s="9">
        <v>6</v>
      </c>
      <c r="H8470" s="9" t="s">
        <v>11475</v>
      </c>
      <c r="I8470" s="9" t="s">
        <v>25</v>
      </c>
      <c r="J8470" s="109">
        <v>1603</v>
      </c>
    </row>
    <row r="8471" spans="1:10" s="9" customFormat="1" x14ac:dyDescent="0.35">
      <c r="A8471" s="9" t="s">
        <v>9499</v>
      </c>
      <c r="B8471" s="9" t="s">
        <v>9503</v>
      </c>
      <c r="C8471" s="9" t="s">
        <v>9504</v>
      </c>
      <c r="D8471" s="9" t="s">
        <v>9505</v>
      </c>
      <c r="E8471" s="9">
        <v>43</v>
      </c>
      <c r="F8471" s="9">
        <v>43</v>
      </c>
      <c r="G8471" s="9">
        <v>6</v>
      </c>
      <c r="H8471" s="9" t="s">
        <v>11475</v>
      </c>
      <c r="I8471" s="9" t="s">
        <v>17602</v>
      </c>
      <c r="J8471" s="163">
        <v>245216</v>
      </c>
    </row>
    <row r="8472" spans="1:10" s="9" customFormat="1" x14ac:dyDescent="0.35">
      <c r="A8472" s="9" t="s">
        <v>9506</v>
      </c>
      <c r="B8472" s="9" t="s">
        <v>16376</v>
      </c>
      <c r="C8472" s="9" t="s">
        <v>9508</v>
      </c>
      <c r="D8472" s="9" t="s">
        <v>9509</v>
      </c>
      <c r="E8472" s="9">
        <v>34</v>
      </c>
      <c r="F8472" s="9">
        <v>34</v>
      </c>
      <c r="G8472" s="9">
        <v>4</v>
      </c>
      <c r="H8472" s="9" t="s">
        <v>11475</v>
      </c>
      <c r="I8472" s="9" t="s">
        <v>15</v>
      </c>
      <c r="J8472" s="9">
        <v>673</v>
      </c>
    </row>
    <row r="8473" spans="1:10" s="9" customFormat="1" x14ac:dyDescent="0.35">
      <c r="A8473" s="9" t="s">
        <v>9506</v>
      </c>
      <c r="B8473" s="9" t="s">
        <v>16376</v>
      </c>
      <c r="C8473" s="9" t="s">
        <v>9508</v>
      </c>
      <c r="D8473" s="9" t="s">
        <v>9509</v>
      </c>
      <c r="E8473" s="9">
        <v>34</v>
      </c>
      <c r="F8473" s="9">
        <v>34</v>
      </c>
      <c r="G8473" s="9">
        <v>4</v>
      </c>
      <c r="H8473" s="9" t="s">
        <v>11475</v>
      </c>
      <c r="I8473" s="9" t="s">
        <v>23</v>
      </c>
      <c r="J8473" s="9">
        <v>885</v>
      </c>
    </row>
    <row r="8474" spans="1:10" s="9" customFormat="1" x14ac:dyDescent="0.35">
      <c r="A8474" s="9" t="s">
        <v>9506</v>
      </c>
      <c r="B8474" s="9" t="s">
        <v>16376</v>
      </c>
      <c r="C8474" s="9" t="s">
        <v>9508</v>
      </c>
      <c r="D8474" s="9" t="s">
        <v>9509</v>
      </c>
      <c r="E8474" s="9">
        <v>34</v>
      </c>
      <c r="F8474" s="9">
        <v>34</v>
      </c>
      <c r="G8474" s="9">
        <v>4</v>
      </c>
      <c r="H8474" s="9" t="s">
        <v>11475</v>
      </c>
      <c r="I8474" s="9" t="s">
        <v>25</v>
      </c>
      <c r="J8474" s="109">
        <v>1124</v>
      </c>
    </row>
    <row r="8475" spans="1:10" s="9" customFormat="1" x14ac:dyDescent="0.35">
      <c r="A8475" s="9" t="s">
        <v>9506</v>
      </c>
      <c r="B8475" s="9" t="s">
        <v>16376</v>
      </c>
      <c r="C8475" s="9" t="s">
        <v>9508</v>
      </c>
      <c r="D8475" s="9" t="s">
        <v>9509</v>
      </c>
      <c r="E8475" s="9">
        <v>34</v>
      </c>
      <c r="F8475" s="9">
        <v>34</v>
      </c>
      <c r="G8475" s="9">
        <v>4</v>
      </c>
      <c r="H8475" s="9" t="s">
        <v>11475</v>
      </c>
      <c r="I8475" s="9" t="s">
        <v>17602</v>
      </c>
      <c r="J8475" s="163">
        <v>171911</v>
      </c>
    </row>
    <row r="8476" spans="1:10" s="9" customFormat="1" x14ac:dyDescent="0.35">
      <c r="A8476" s="9" t="s">
        <v>9506</v>
      </c>
      <c r="B8476" s="9" t="s">
        <v>9510</v>
      </c>
      <c r="C8476" s="9" t="s">
        <v>9511</v>
      </c>
      <c r="D8476" s="9" t="s">
        <v>9512</v>
      </c>
      <c r="E8476" s="9">
        <v>34</v>
      </c>
      <c r="F8476" s="9">
        <v>34</v>
      </c>
      <c r="G8476" s="9">
        <v>4</v>
      </c>
      <c r="H8476" s="9" t="s">
        <v>11475</v>
      </c>
      <c r="I8476" s="9" t="s">
        <v>15</v>
      </c>
      <c r="J8476" s="9">
        <v>478</v>
      </c>
    </row>
    <row r="8477" spans="1:10" s="9" customFormat="1" x14ac:dyDescent="0.35">
      <c r="A8477" s="9" t="s">
        <v>9506</v>
      </c>
      <c r="B8477" s="9" t="s">
        <v>9510</v>
      </c>
      <c r="C8477" s="9" t="s">
        <v>9511</v>
      </c>
      <c r="D8477" s="9" t="s">
        <v>9512</v>
      </c>
      <c r="E8477" s="9">
        <v>34</v>
      </c>
      <c r="F8477" s="9">
        <v>34</v>
      </c>
      <c r="G8477" s="9">
        <v>4</v>
      </c>
      <c r="H8477" s="9" t="s">
        <v>11475</v>
      </c>
      <c r="I8477" s="9" t="s">
        <v>23</v>
      </c>
      <c r="J8477" s="9">
        <v>628</v>
      </c>
    </row>
    <row r="8478" spans="1:10" s="9" customFormat="1" x14ac:dyDescent="0.35">
      <c r="A8478" s="9" t="s">
        <v>9506</v>
      </c>
      <c r="B8478" s="9" t="s">
        <v>9510</v>
      </c>
      <c r="C8478" s="9" t="s">
        <v>9511</v>
      </c>
      <c r="D8478" s="9" t="s">
        <v>9512</v>
      </c>
      <c r="E8478" s="9">
        <v>34</v>
      </c>
      <c r="F8478" s="9">
        <v>34</v>
      </c>
      <c r="G8478" s="9">
        <v>4</v>
      </c>
      <c r="H8478" s="9" t="s">
        <v>11475</v>
      </c>
      <c r="I8478" s="9" t="s">
        <v>25</v>
      </c>
      <c r="J8478" s="9">
        <v>798</v>
      </c>
    </row>
    <row r="8479" spans="1:10" s="9" customFormat="1" x14ac:dyDescent="0.35">
      <c r="A8479" s="9" t="s">
        <v>9506</v>
      </c>
      <c r="B8479" s="9" t="s">
        <v>9510</v>
      </c>
      <c r="C8479" s="9" t="s">
        <v>9511</v>
      </c>
      <c r="D8479" s="9" t="s">
        <v>9512</v>
      </c>
      <c r="E8479" s="9">
        <v>34</v>
      </c>
      <c r="F8479" s="9">
        <v>34</v>
      </c>
      <c r="G8479" s="9">
        <v>4</v>
      </c>
      <c r="H8479" s="9" t="s">
        <v>11475</v>
      </c>
      <c r="I8479" s="9" t="s">
        <v>17602</v>
      </c>
      <c r="J8479" s="163">
        <v>122122</v>
      </c>
    </row>
    <row r="8480" spans="1:10" s="9" customFormat="1" x14ac:dyDescent="0.35">
      <c r="A8480" s="9" t="s">
        <v>50</v>
      </c>
      <c r="B8480" s="9" t="s">
        <v>51</v>
      </c>
      <c r="C8480" s="9" t="s">
        <v>52</v>
      </c>
      <c r="D8480" s="9" t="s">
        <v>53</v>
      </c>
      <c r="E8480" s="9">
        <v>19</v>
      </c>
      <c r="F8480" s="9">
        <v>19</v>
      </c>
      <c r="G8480" s="9">
        <v>4</v>
      </c>
      <c r="H8480" s="9" t="s">
        <v>11475</v>
      </c>
      <c r="I8480" s="9" t="s">
        <v>15</v>
      </c>
      <c r="J8480" s="9">
        <v>204</v>
      </c>
    </row>
    <row r="8481" spans="1:10" s="9" customFormat="1" x14ac:dyDescent="0.35">
      <c r="A8481" s="9" t="s">
        <v>50</v>
      </c>
      <c r="B8481" s="9" t="s">
        <v>51</v>
      </c>
      <c r="C8481" s="9" t="s">
        <v>52</v>
      </c>
      <c r="D8481" s="9" t="s">
        <v>53</v>
      </c>
      <c r="E8481" s="9">
        <v>19</v>
      </c>
      <c r="F8481" s="9">
        <v>19</v>
      </c>
      <c r="G8481" s="9">
        <v>4</v>
      </c>
      <c r="H8481" s="9" t="s">
        <v>11475</v>
      </c>
      <c r="I8481" s="9" t="s">
        <v>23</v>
      </c>
      <c r="J8481" s="9">
        <v>267</v>
      </c>
    </row>
    <row r="8482" spans="1:10" s="9" customFormat="1" x14ac:dyDescent="0.35">
      <c r="A8482" s="9" t="s">
        <v>50</v>
      </c>
      <c r="B8482" s="9" t="s">
        <v>51</v>
      </c>
      <c r="C8482" s="9" t="s">
        <v>52</v>
      </c>
      <c r="D8482" s="9" t="s">
        <v>53</v>
      </c>
      <c r="E8482" s="9">
        <v>19</v>
      </c>
      <c r="F8482" s="9">
        <v>19</v>
      </c>
      <c r="G8482" s="9">
        <v>4</v>
      </c>
      <c r="H8482" s="9" t="s">
        <v>11475</v>
      </c>
      <c r="I8482" s="9" t="s">
        <v>25</v>
      </c>
      <c r="J8482" s="9">
        <v>337</v>
      </c>
    </row>
    <row r="8483" spans="1:10" s="9" customFormat="1" x14ac:dyDescent="0.35">
      <c r="A8483" s="9" t="s">
        <v>50</v>
      </c>
      <c r="B8483" s="9" t="s">
        <v>51</v>
      </c>
      <c r="C8483" s="9" t="s">
        <v>52</v>
      </c>
      <c r="D8483" s="9" t="s">
        <v>53</v>
      </c>
      <c r="E8483" s="9">
        <v>19</v>
      </c>
      <c r="F8483" s="9">
        <v>19</v>
      </c>
      <c r="G8483" s="9">
        <v>4</v>
      </c>
      <c r="H8483" s="9" t="s">
        <v>11475</v>
      </c>
      <c r="I8483" s="9" t="s">
        <v>17602</v>
      </c>
      <c r="J8483" s="163">
        <v>51569</v>
      </c>
    </row>
    <row r="8484" spans="1:10" s="9" customFormat="1" x14ac:dyDescent="0.35">
      <c r="A8484" s="9" t="s">
        <v>11440</v>
      </c>
      <c r="B8484" s="9" t="s">
        <v>11443</v>
      </c>
      <c r="C8484" s="9" t="s">
        <v>11444</v>
      </c>
      <c r="D8484" s="9" t="s">
        <v>11445</v>
      </c>
      <c r="E8484" s="9">
        <v>64</v>
      </c>
      <c r="F8484" s="9">
        <v>64</v>
      </c>
      <c r="G8484" s="9">
        <v>6</v>
      </c>
      <c r="H8484" s="9" t="s">
        <v>11475</v>
      </c>
      <c r="I8484" s="9" t="s">
        <v>15</v>
      </c>
      <c r="J8484" s="9">
        <v>207</v>
      </c>
    </row>
    <row r="8485" spans="1:10" s="9" customFormat="1" x14ac:dyDescent="0.35">
      <c r="A8485" s="9" t="s">
        <v>11440</v>
      </c>
      <c r="B8485" s="9" t="s">
        <v>11443</v>
      </c>
      <c r="C8485" s="9" t="s">
        <v>11444</v>
      </c>
      <c r="D8485" s="9" t="s">
        <v>11445</v>
      </c>
      <c r="E8485" s="9">
        <v>64</v>
      </c>
      <c r="F8485" s="9">
        <v>64</v>
      </c>
      <c r="G8485" s="9">
        <v>6</v>
      </c>
      <c r="H8485" s="9" t="s">
        <v>11475</v>
      </c>
      <c r="I8485" s="9" t="s">
        <v>23</v>
      </c>
      <c r="J8485" s="9">
        <v>238</v>
      </c>
    </row>
    <row r="8486" spans="1:10" s="9" customFormat="1" x14ac:dyDescent="0.35">
      <c r="A8486" s="9" t="s">
        <v>11440</v>
      </c>
      <c r="B8486" s="9" t="s">
        <v>11443</v>
      </c>
      <c r="C8486" s="9" t="s">
        <v>11444</v>
      </c>
      <c r="D8486" s="9" t="s">
        <v>11445</v>
      </c>
      <c r="E8486" s="9">
        <v>64</v>
      </c>
      <c r="F8486" s="9">
        <v>64</v>
      </c>
      <c r="G8486" s="9">
        <v>6</v>
      </c>
      <c r="H8486" s="9" t="s">
        <v>11475</v>
      </c>
      <c r="I8486" s="9" t="s">
        <v>25</v>
      </c>
      <c r="J8486" s="9">
        <v>269</v>
      </c>
    </row>
    <row r="8487" spans="1:10" s="9" customFormat="1" x14ac:dyDescent="0.35">
      <c r="A8487" s="9" t="s">
        <v>11440</v>
      </c>
      <c r="B8487" s="9" t="s">
        <v>11443</v>
      </c>
      <c r="C8487" s="9" t="s">
        <v>11444</v>
      </c>
      <c r="D8487" s="9" t="s">
        <v>11445</v>
      </c>
      <c r="E8487" s="9">
        <v>64</v>
      </c>
      <c r="F8487" s="9">
        <v>64</v>
      </c>
      <c r="G8487" s="9">
        <v>6</v>
      </c>
      <c r="H8487" s="9" t="s">
        <v>11475</v>
      </c>
      <c r="I8487" s="9" t="s">
        <v>17602</v>
      </c>
      <c r="J8487" s="163">
        <v>41126</v>
      </c>
    </row>
    <row r="8488" spans="1:10" s="9" customFormat="1" x14ac:dyDescent="0.35">
      <c r="A8488" s="9" t="s">
        <v>9521</v>
      </c>
      <c r="B8488" s="9" t="s">
        <v>16451</v>
      </c>
      <c r="C8488" s="9" t="s">
        <v>9523</v>
      </c>
      <c r="D8488" s="9" t="s">
        <v>9524</v>
      </c>
      <c r="E8488" s="9">
        <v>60</v>
      </c>
      <c r="F8488" s="9">
        <v>60</v>
      </c>
      <c r="G8488" s="9">
        <v>4</v>
      </c>
      <c r="H8488" s="9" t="s">
        <v>11475</v>
      </c>
      <c r="I8488" s="9" t="s">
        <v>15</v>
      </c>
      <c r="J8488" s="9">
        <v>718</v>
      </c>
    </row>
    <row r="8489" spans="1:10" s="9" customFormat="1" x14ac:dyDescent="0.35">
      <c r="A8489" s="9" t="s">
        <v>9521</v>
      </c>
      <c r="B8489" s="9" t="s">
        <v>16451</v>
      </c>
      <c r="C8489" s="9" t="s">
        <v>9523</v>
      </c>
      <c r="D8489" s="9" t="s">
        <v>9524</v>
      </c>
      <c r="E8489" s="9">
        <v>60</v>
      </c>
      <c r="F8489" s="9">
        <v>60</v>
      </c>
      <c r="G8489" s="9">
        <v>4</v>
      </c>
      <c r="H8489" s="9" t="s">
        <v>11475</v>
      </c>
      <c r="I8489" s="9" t="s">
        <v>23</v>
      </c>
      <c r="J8489" s="9">
        <v>866</v>
      </c>
    </row>
    <row r="8490" spans="1:10" s="9" customFormat="1" x14ac:dyDescent="0.35">
      <c r="A8490" s="9" t="s">
        <v>9521</v>
      </c>
      <c r="B8490" s="9" t="s">
        <v>16451</v>
      </c>
      <c r="C8490" s="9" t="s">
        <v>9523</v>
      </c>
      <c r="D8490" s="9" t="s">
        <v>9524</v>
      </c>
      <c r="E8490" s="9">
        <v>60</v>
      </c>
      <c r="F8490" s="9">
        <v>60</v>
      </c>
      <c r="G8490" s="9">
        <v>4</v>
      </c>
      <c r="H8490" s="9" t="s">
        <v>11475</v>
      </c>
      <c r="I8490" s="9" t="s">
        <v>25</v>
      </c>
      <c r="J8490" s="109">
        <v>1079</v>
      </c>
    </row>
    <row r="8491" spans="1:10" s="9" customFormat="1" x14ac:dyDescent="0.35">
      <c r="A8491" s="9" t="s">
        <v>9521</v>
      </c>
      <c r="B8491" s="9" t="s">
        <v>16451</v>
      </c>
      <c r="C8491" s="9" t="s">
        <v>9523</v>
      </c>
      <c r="D8491" s="9" t="s">
        <v>9524</v>
      </c>
      <c r="E8491" s="9">
        <v>60</v>
      </c>
      <c r="F8491" s="9">
        <v>60</v>
      </c>
      <c r="G8491" s="9">
        <v>4</v>
      </c>
      <c r="H8491" s="9" t="s">
        <v>11475</v>
      </c>
      <c r="I8491" s="9" t="s">
        <v>17602</v>
      </c>
      <c r="J8491" s="163">
        <v>165099</v>
      </c>
    </row>
    <row r="8492" spans="1:10" s="9" customFormat="1" x14ac:dyDescent="0.35">
      <c r="A8492" s="9" t="s">
        <v>9521</v>
      </c>
      <c r="B8492" s="9" t="s">
        <v>9525</v>
      </c>
      <c r="C8492" s="9" t="s">
        <v>9526</v>
      </c>
      <c r="D8492" s="9" t="s">
        <v>9527</v>
      </c>
      <c r="E8492" s="9">
        <v>60</v>
      </c>
      <c r="F8492" s="9">
        <v>60</v>
      </c>
      <c r="G8492" s="9">
        <v>4</v>
      </c>
      <c r="H8492" s="9" t="s">
        <v>11475</v>
      </c>
      <c r="I8492" s="9" t="s">
        <v>15</v>
      </c>
      <c r="J8492" s="9">
        <v>510</v>
      </c>
    </row>
    <row r="8493" spans="1:10" s="9" customFormat="1" x14ac:dyDescent="0.35">
      <c r="A8493" s="9" t="s">
        <v>9521</v>
      </c>
      <c r="B8493" s="9" t="s">
        <v>9525</v>
      </c>
      <c r="C8493" s="9" t="s">
        <v>9526</v>
      </c>
      <c r="D8493" s="9" t="s">
        <v>9527</v>
      </c>
      <c r="E8493" s="9">
        <v>60</v>
      </c>
      <c r="F8493" s="9">
        <v>60</v>
      </c>
      <c r="G8493" s="9">
        <v>4</v>
      </c>
      <c r="H8493" s="9" t="s">
        <v>11475</v>
      </c>
      <c r="I8493" s="9" t="s">
        <v>23</v>
      </c>
      <c r="J8493" s="9">
        <v>615</v>
      </c>
    </row>
    <row r="8494" spans="1:10" s="9" customFormat="1" x14ac:dyDescent="0.35">
      <c r="A8494" s="9" t="s">
        <v>9521</v>
      </c>
      <c r="B8494" s="9" t="s">
        <v>9525</v>
      </c>
      <c r="C8494" s="9" t="s">
        <v>9526</v>
      </c>
      <c r="D8494" s="9" t="s">
        <v>9527</v>
      </c>
      <c r="E8494" s="9">
        <v>60</v>
      </c>
      <c r="F8494" s="9">
        <v>60</v>
      </c>
      <c r="G8494" s="9">
        <v>4</v>
      </c>
      <c r="H8494" s="9" t="s">
        <v>11475</v>
      </c>
      <c r="I8494" s="9" t="s">
        <v>25</v>
      </c>
      <c r="J8494" s="9">
        <v>766</v>
      </c>
    </row>
    <row r="8495" spans="1:10" s="9" customFormat="1" x14ac:dyDescent="0.35">
      <c r="A8495" s="9" t="s">
        <v>9521</v>
      </c>
      <c r="B8495" s="9" t="s">
        <v>9525</v>
      </c>
      <c r="C8495" s="9" t="s">
        <v>9526</v>
      </c>
      <c r="D8495" s="9" t="s">
        <v>9527</v>
      </c>
      <c r="E8495" s="9">
        <v>60</v>
      </c>
      <c r="F8495" s="9">
        <v>60</v>
      </c>
      <c r="G8495" s="9">
        <v>4</v>
      </c>
      <c r="H8495" s="9" t="s">
        <v>11475</v>
      </c>
      <c r="I8495" s="9" t="s">
        <v>17602</v>
      </c>
      <c r="J8495" s="163">
        <v>117256</v>
      </c>
    </row>
    <row r="8496" spans="1:10" s="9" customFormat="1" x14ac:dyDescent="0.35">
      <c r="A8496" s="9" t="s">
        <v>9528</v>
      </c>
      <c r="B8496" s="9" t="s">
        <v>14477</v>
      </c>
      <c r="C8496" s="9" t="s">
        <v>9530</v>
      </c>
      <c r="D8496" s="9" t="s">
        <v>9531</v>
      </c>
      <c r="E8496" s="9">
        <v>52</v>
      </c>
      <c r="F8496" s="9">
        <v>52</v>
      </c>
      <c r="G8496" s="9">
        <v>4</v>
      </c>
      <c r="H8496" s="9" t="s">
        <v>11475</v>
      </c>
      <c r="I8496" s="9" t="s">
        <v>15</v>
      </c>
      <c r="J8496" s="9">
        <v>711</v>
      </c>
    </row>
    <row r="8497" spans="1:10" s="9" customFormat="1" x14ac:dyDescent="0.35">
      <c r="A8497" s="9" t="s">
        <v>9528</v>
      </c>
      <c r="B8497" s="9" t="s">
        <v>14477</v>
      </c>
      <c r="C8497" s="9" t="s">
        <v>9530</v>
      </c>
      <c r="D8497" s="9" t="s">
        <v>9531</v>
      </c>
      <c r="E8497" s="9">
        <v>52</v>
      </c>
      <c r="F8497" s="9">
        <v>52</v>
      </c>
      <c r="G8497" s="9">
        <v>4</v>
      </c>
      <c r="H8497" s="9" t="s">
        <v>11475</v>
      </c>
      <c r="I8497" s="9" t="s">
        <v>23</v>
      </c>
      <c r="J8497" s="9">
        <v>941</v>
      </c>
    </row>
    <row r="8498" spans="1:10" s="9" customFormat="1" x14ac:dyDescent="0.35">
      <c r="A8498" s="9" t="s">
        <v>9528</v>
      </c>
      <c r="B8498" s="9" t="s">
        <v>14477</v>
      </c>
      <c r="C8498" s="9" t="s">
        <v>9530</v>
      </c>
      <c r="D8498" s="9" t="s">
        <v>9531</v>
      </c>
      <c r="E8498" s="9">
        <v>52</v>
      </c>
      <c r="F8498" s="9">
        <v>52</v>
      </c>
      <c r="G8498" s="9">
        <v>4</v>
      </c>
      <c r="H8498" s="9" t="s">
        <v>11475</v>
      </c>
      <c r="I8498" s="9" t="s">
        <v>25</v>
      </c>
      <c r="J8498" s="109">
        <v>1168</v>
      </c>
    </row>
    <row r="8499" spans="1:10" s="9" customFormat="1" x14ac:dyDescent="0.35">
      <c r="A8499" s="9" t="s">
        <v>9528</v>
      </c>
      <c r="B8499" s="9" t="s">
        <v>14477</v>
      </c>
      <c r="C8499" s="9" t="s">
        <v>9530</v>
      </c>
      <c r="D8499" s="9" t="s">
        <v>9531</v>
      </c>
      <c r="E8499" s="9">
        <v>52</v>
      </c>
      <c r="F8499" s="9">
        <v>52</v>
      </c>
      <c r="G8499" s="9">
        <v>4</v>
      </c>
      <c r="H8499" s="9" t="s">
        <v>11475</v>
      </c>
      <c r="I8499" s="9" t="s">
        <v>17602</v>
      </c>
      <c r="J8499" s="163">
        <v>178643</v>
      </c>
    </row>
    <row r="8500" spans="1:10" s="9" customFormat="1" x14ac:dyDescent="0.35">
      <c r="A8500" s="9" t="s">
        <v>9528</v>
      </c>
      <c r="B8500" s="9" t="s">
        <v>9532</v>
      </c>
      <c r="C8500" s="9" t="s">
        <v>9533</v>
      </c>
      <c r="D8500" s="9" t="s">
        <v>9534</v>
      </c>
      <c r="E8500" s="9">
        <v>52</v>
      </c>
      <c r="F8500" s="9">
        <v>52</v>
      </c>
      <c r="G8500" s="9">
        <v>4</v>
      </c>
      <c r="H8500" s="9" t="s">
        <v>11475</v>
      </c>
      <c r="I8500" s="9" t="s">
        <v>15</v>
      </c>
      <c r="J8500" s="9">
        <v>517</v>
      </c>
    </row>
    <row r="8501" spans="1:10" s="9" customFormat="1" x14ac:dyDescent="0.35">
      <c r="A8501" s="9" t="s">
        <v>9528</v>
      </c>
      <c r="B8501" s="9" t="s">
        <v>9532</v>
      </c>
      <c r="C8501" s="9" t="s">
        <v>9533</v>
      </c>
      <c r="D8501" s="9" t="s">
        <v>9534</v>
      </c>
      <c r="E8501" s="9">
        <v>52</v>
      </c>
      <c r="F8501" s="9">
        <v>52</v>
      </c>
      <c r="G8501" s="9">
        <v>4</v>
      </c>
      <c r="H8501" s="9" t="s">
        <v>11475</v>
      </c>
      <c r="I8501" s="9" t="s">
        <v>23</v>
      </c>
      <c r="J8501" s="9">
        <v>685</v>
      </c>
    </row>
    <row r="8502" spans="1:10" s="9" customFormat="1" x14ac:dyDescent="0.35">
      <c r="A8502" s="9" t="s">
        <v>9528</v>
      </c>
      <c r="B8502" s="9" t="s">
        <v>9532</v>
      </c>
      <c r="C8502" s="9" t="s">
        <v>9533</v>
      </c>
      <c r="D8502" s="9" t="s">
        <v>9534</v>
      </c>
      <c r="E8502" s="9">
        <v>52</v>
      </c>
      <c r="F8502" s="9">
        <v>52</v>
      </c>
      <c r="G8502" s="9">
        <v>4</v>
      </c>
      <c r="H8502" s="9" t="s">
        <v>11475</v>
      </c>
      <c r="I8502" s="9" t="s">
        <v>25</v>
      </c>
      <c r="J8502" s="9">
        <v>848</v>
      </c>
    </row>
    <row r="8503" spans="1:10" s="9" customFormat="1" x14ac:dyDescent="0.35">
      <c r="A8503" s="9" t="s">
        <v>9528</v>
      </c>
      <c r="B8503" s="9" t="s">
        <v>9532</v>
      </c>
      <c r="C8503" s="9" t="s">
        <v>9533</v>
      </c>
      <c r="D8503" s="9" t="s">
        <v>9534</v>
      </c>
      <c r="E8503" s="9">
        <v>52</v>
      </c>
      <c r="F8503" s="9">
        <v>52</v>
      </c>
      <c r="G8503" s="9">
        <v>4</v>
      </c>
      <c r="H8503" s="9" t="s">
        <v>11475</v>
      </c>
      <c r="I8503" s="9" t="s">
        <v>17602</v>
      </c>
      <c r="J8503" s="163">
        <v>129805</v>
      </c>
    </row>
    <row r="8504" spans="1:10" s="9" customFormat="1" x14ac:dyDescent="0.35">
      <c r="A8504" s="9" t="s">
        <v>9535</v>
      </c>
      <c r="B8504" s="9" t="s">
        <v>16452</v>
      </c>
      <c r="C8504" s="9" t="s">
        <v>9537</v>
      </c>
      <c r="D8504" s="9" t="s">
        <v>9538</v>
      </c>
      <c r="E8504" s="9">
        <v>47</v>
      </c>
      <c r="F8504" s="9">
        <v>47</v>
      </c>
      <c r="G8504" s="9">
        <v>6</v>
      </c>
      <c r="H8504" s="9" t="s">
        <v>11475</v>
      </c>
      <c r="I8504" s="9" t="s">
        <v>15</v>
      </c>
      <c r="J8504" s="109">
        <v>1609</v>
      </c>
    </row>
    <row r="8505" spans="1:10" s="9" customFormat="1" x14ac:dyDescent="0.35">
      <c r="A8505" s="9" t="s">
        <v>9535</v>
      </c>
      <c r="B8505" s="9" t="s">
        <v>16452</v>
      </c>
      <c r="C8505" s="9" t="s">
        <v>9537</v>
      </c>
      <c r="D8505" s="9" t="s">
        <v>9538</v>
      </c>
      <c r="E8505" s="9">
        <v>47</v>
      </c>
      <c r="F8505" s="9">
        <v>47</v>
      </c>
      <c r="G8505" s="9">
        <v>6</v>
      </c>
      <c r="H8505" s="9" t="s">
        <v>11475</v>
      </c>
      <c r="I8505" s="9" t="s">
        <v>23</v>
      </c>
      <c r="J8505" s="109">
        <v>2122</v>
      </c>
    </row>
    <row r="8506" spans="1:10" s="9" customFormat="1" x14ac:dyDescent="0.35">
      <c r="A8506" s="9" t="s">
        <v>9535</v>
      </c>
      <c r="B8506" s="9" t="s">
        <v>16452</v>
      </c>
      <c r="C8506" s="9" t="s">
        <v>9537</v>
      </c>
      <c r="D8506" s="9" t="s">
        <v>9538</v>
      </c>
      <c r="E8506" s="9">
        <v>47</v>
      </c>
      <c r="F8506" s="9">
        <v>47</v>
      </c>
      <c r="G8506" s="9">
        <v>6</v>
      </c>
      <c r="H8506" s="9" t="s">
        <v>11475</v>
      </c>
      <c r="I8506" s="9" t="s">
        <v>25</v>
      </c>
      <c r="J8506" s="109">
        <v>2662</v>
      </c>
    </row>
    <row r="8507" spans="1:10" s="9" customFormat="1" x14ac:dyDescent="0.35">
      <c r="A8507" s="9" t="s">
        <v>9535</v>
      </c>
      <c r="B8507" s="9" t="s">
        <v>16452</v>
      </c>
      <c r="C8507" s="9" t="s">
        <v>9537</v>
      </c>
      <c r="D8507" s="9" t="s">
        <v>9538</v>
      </c>
      <c r="E8507" s="9">
        <v>47</v>
      </c>
      <c r="F8507" s="9">
        <v>47</v>
      </c>
      <c r="G8507" s="9">
        <v>6</v>
      </c>
      <c r="H8507" s="9" t="s">
        <v>11475</v>
      </c>
      <c r="I8507" s="9" t="s">
        <v>17602</v>
      </c>
      <c r="J8507" s="163">
        <v>407234</v>
      </c>
    </row>
    <row r="8508" spans="1:10" s="9" customFormat="1" x14ac:dyDescent="0.35">
      <c r="A8508" s="9" t="s">
        <v>9535</v>
      </c>
      <c r="B8508" s="9" t="s">
        <v>9539</v>
      </c>
      <c r="C8508" s="9" t="s">
        <v>9540</v>
      </c>
      <c r="D8508" s="9" t="s">
        <v>9541</v>
      </c>
      <c r="E8508" s="9">
        <v>47</v>
      </c>
      <c r="F8508" s="9">
        <v>47</v>
      </c>
      <c r="G8508" s="9">
        <v>6</v>
      </c>
      <c r="H8508" s="9" t="s">
        <v>11475</v>
      </c>
      <c r="I8508" s="9" t="s">
        <v>15</v>
      </c>
      <c r="J8508" s="109">
        <v>1144</v>
      </c>
    </row>
    <row r="8509" spans="1:10" s="9" customFormat="1" x14ac:dyDescent="0.35">
      <c r="A8509" s="9" t="s">
        <v>9535</v>
      </c>
      <c r="B8509" s="9" t="s">
        <v>9539</v>
      </c>
      <c r="C8509" s="9" t="s">
        <v>9540</v>
      </c>
      <c r="D8509" s="9" t="s">
        <v>9541</v>
      </c>
      <c r="E8509" s="9">
        <v>47</v>
      </c>
      <c r="F8509" s="9">
        <v>47</v>
      </c>
      <c r="G8509" s="9">
        <v>6</v>
      </c>
      <c r="H8509" s="9" t="s">
        <v>11475</v>
      </c>
      <c r="I8509" s="9" t="s">
        <v>23</v>
      </c>
      <c r="J8509" s="109">
        <v>1507</v>
      </c>
    </row>
    <row r="8510" spans="1:10" s="9" customFormat="1" x14ac:dyDescent="0.35">
      <c r="A8510" s="9" t="s">
        <v>9535</v>
      </c>
      <c r="B8510" s="9" t="s">
        <v>9539</v>
      </c>
      <c r="C8510" s="9" t="s">
        <v>9540</v>
      </c>
      <c r="D8510" s="9" t="s">
        <v>9541</v>
      </c>
      <c r="E8510" s="9">
        <v>47</v>
      </c>
      <c r="F8510" s="9">
        <v>47</v>
      </c>
      <c r="G8510" s="9">
        <v>6</v>
      </c>
      <c r="H8510" s="9" t="s">
        <v>11475</v>
      </c>
      <c r="I8510" s="9" t="s">
        <v>25</v>
      </c>
      <c r="J8510" s="109">
        <v>1891</v>
      </c>
    </row>
    <row r="8511" spans="1:10" s="9" customFormat="1" x14ac:dyDescent="0.35">
      <c r="A8511" s="9" t="s">
        <v>9535</v>
      </c>
      <c r="B8511" s="9" t="s">
        <v>9539</v>
      </c>
      <c r="C8511" s="9" t="s">
        <v>9540</v>
      </c>
      <c r="D8511" s="9" t="s">
        <v>9541</v>
      </c>
      <c r="E8511" s="9">
        <v>47</v>
      </c>
      <c r="F8511" s="9">
        <v>47</v>
      </c>
      <c r="G8511" s="9">
        <v>6</v>
      </c>
      <c r="H8511" s="9" t="s">
        <v>11475</v>
      </c>
      <c r="I8511" s="9" t="s">
        <v>17602</v>
      </c>
      <c r="J8511" s="163">
        <v>289329</v>
      </c>
    </row>
    <row r="8512" spans="1:10" s="9" customFormat="1" x14ac:dyDescent="0.35">
      <c r="A8512" s="9" t="s">
        <v>9542</v>
      </c>
      <c r="B8512" s="9" t="s">
        <v>15298</v>
      </c>
      <c r="C8512" s="9" t="s">
        <v>9544</v>
      </c>
      <c r="D8512" s="9" t="s">
        <v>9545</v>
      </c>
      <c r="E8512" s="9">
        <v>53</v>
      </c>
      <c r="F8512" s="9">
        <v>53</v>
      </c>
      <c r="G8512" s="9">
        <v>8</v>
      </c>
      <c r="H8512" s="9" t="s">
        <v>11475</v>
      </c>
      <c r="I8512" s="9" t="s">
        <v>15</v>
      </c>
      <c r="J8512" s="109">
        <v>1375</v>
      </c>
    </row>
    <row r="8513" spans="1:10" s="9" customFormat="1" x14ac:dyDescent="0.35">
      <c r="A8513" s="9" t="s">
        <v>9542</v>
      </c>
      <c r="B8513" s="9" t="s">
        <v>15298</v>
      </c>
      <c r="C8513" s="9" t="s">
        <v>9544</v>
      </c>
      <c r="D8513" s="9" t="s">
        <v>9545</v>
      </c>
      <c r="E8513" s="9">
        <v>53</v>
      </c>
      <c r="F8513" s="9">
        <v>53</v>
      </c>
      <c r="G8513" s="9">
        <v>8</v>
      </c>
      <c r="H8513" s="9" t="s">
        <v>11475</v>
      </c>
      <c r="I8513" s="9" t="s">
        <v>23</v>
      </c>
      <c r="J8513" s="109">
        <v>1820</v>
      </c>
    </row>
    <row r="8514" spans="1:10" s="9" customFormat="1" x14ac:dyDescent="0.35">
      <c r="A8514" s="9" t="s">
        <v>9542</v>
      </c>
      <c r="B8514" s="9" t="s">
        <v>15298</v>
      </c>
      <c r="C8514" s="9" t="s">
        <v>9544</v>
      </c>
      <c r="D8514" s="9" t="s">
        <v>9545</v>
      </c>
      <c r="E8514" s="9">
        <v>53</v>
      </c>
      <c r="F8514" s="9">
        <v>53</v>
      </c>
      <c r="G8514" s="9">
        <v>8</v>
      </c>
      <c r="H8514" s="9" t="s">
        <v>11475</v>
      </c>
      <c r="I8514" s="9" t="s">
        <v>25</v>
      </c>
      <c r="J8514" s="109">
        <v>2299</v>
      </c>
    </row>
    <row r="8515" spans="1:10" s="9" customFormat="1" x14ac:dyDescent="0.35">
      <c r="A8515" s="9" t="s">
        <v>9542</v>
      </c>
      <c r="B8515" s="9" t="s">
        <v>15298</v>
      </c>
      <c r="C8515" s="9" t="s">
        <v>9544</v>
      </c>
      <c r="D8515" s="9" t="s">
        <v>9545</v>
      </c>
      <c r="E8515" s="9">
        <v>53</v>
      </c>
      <c r="F8515" s="9">
        <v>53</v>
      </c>
      <c r="G8515" s="9">
        <v>8</v>
      </c>
      <c r="H8515" s="9" t="s">
        <v>11475</v>
      </c>
      <c r="I8515" s="9" t="s">
        <v>17602</v>
      </c>
      <c r="J8515" s="163">
        <v>351768</v>
      </c>
    </row>
    <row r="8516" spans="1:10" s="9" customFormat="1" x14ac:dyDescent="0.35">
      <c r="A8516" s="9" t="s">
        <v>9542</v>
      </c>
      <c r="B8516" s="9" t="s">
        <v>9546</v>
      </c>
      <c r="C8516" s="9" t="s">
        <v>9547</v>
      </c>
      <c r="D8516" s="9" t="s">
        <v>9548</v>
      </c>
      <c r="E8516" s="9">
        <v>53</v>
      </c>
      <c r="F8516" s="9">
        <v>53</v>
      </c>
      <c r="G8516" s="9">
        <v>8</v>
      </c>
      <c r="H8516" s="9" t="s">
        <v>11475</v>
      </c>
      <c r="I8516" s="9" t="s">
        <v>15</v>
      </c>
      <c r="J8516" s="9">
        <v>977</v>
      </c>
    </row>
    <row r="8517" spans="1:10" s="9" customFormat="1" x14ac:dyDescent="0.35">
      <c r="A8517" s="9" t="s">
        <v>9542</v>
      </c>
      <c r="B8517" s="9" t="s">
        <v>9546</v>
      </c>
      <c r="C8517" s="9" t="s">
        <v>9547</v>
      </c>
      <c r="D8517" s="9" t="s">
        <v>9548</v>
      </c>
      <c r="E8517" s="9">
        <v>53</v>
      </c>
      <c r="F8517" s="9">
        <v>53</v>
      </c>
      <c r="G8517" s="9">
        <v>8</v>
      </c>
      <c r="H8517" s="9" t="s">
        <v>11475</v>
      </c>
      <c r="I8517" s="9" t="s">
        <v>23</v>
      </c>
      <c r="J8517" s="109">
        <v>1295</v>
      </c>
    </row>
    <row r="8518" spans="1:10" s="9" customFormat="1" x14ac:dyDescent="0.35">
      <c r="A8518" s="9" t="s">
        <v>9542</v>
      </c>
      <c r="B8518" s="9" t="s">
        <v>9546</v>
      </c>
      <c r="C8518" s="9" t="s">
        <v>9547</v>
      </c>
      <c r="D8518" s="9" t="s">
        <v>9548</v>
      </c>
      <c r="E8518" s="9">
        <v>53</v>
      </c>
      <c r="F8518" s="9">
        <v>53</v>
      </c>
      <c r="G8518" s="9">
        <v>8</v>
      </c>
      <c r="H8518" s="9" t="s">
        <v>11475</v>
      </c>
      <c r="I8518" s="9" t="s">
        <v>25</v>
      </c>
      <c r="J8518" s="109">
        <v>1635</v>
      </c>
    </row>
    <row r="8519" spans="1:10" s="9" customFormat="1" x14ac:dyDescent="0.35">
      <c r="A8519" s="9" t="s">
        <v>9542</v>
      </c>
      <c r="B8519" s="9" t="s">
        <v>9546</v>
      </c>
      <c r="C8519" s="9" t="s">
        <v>9547</v>
      </c>
      <c r="D8519" s="9" t="s">
        <v>9548</v>
      </c>
      <c r="E8519" s="9">
        <v>53</v>
      </c>
      <c r="F8519" s="9">
        <v>53</v>
      </c>
      <c r="G8519" s="9">
        <v>8</v>
      </c>
      <c r="H8519" s="9" t="s">
        <v>11475</v>
      </c>
      <c r="I8519" s="9" t="s">
        <v>17602</v>
      </c>
      <c r="J8519" s="163">
        <v>250082</v>
      </c>
    </row>
    <row r="8520" spans="1:10" s="9" customFormat="1" x14ac:dyDescent="0.35">
      <c r="A8520" s="9" t="s">
        <v>9549</v>
      </c>
      <c r="B8520" s="9" t="s">
        <v>16450</v>
      </c>
      <c r="C8520" s="9" t="s">
        <v>9551</v>
      </c>
      <c r="D8520" s="9" t="s">
        <v>9552</v>
      </c>
      <c r="E8520" s="9">
        <v>40</v>
      </c>
      <c r="F8520" s="9">
        <v>40</v>
      </c>
      <c r="G8520" s="9">
        <v>12</v>
      </c>
      <c r="H8520" s="9" t="s">
        <v>11475</v>
      </c>
      <c r="I8520" s="9" t="s">
        <v>15</v>
      </c>
      <c r="J8520" s="109">
        <v>2816</v>
      </c>
    </row>
    <row r="8521" spans="1:10" s="9" customFormat="1" x14ac:dyDescent="0.35">
      <c r="A8521" s="9" t="s">
        <v>9549</v>
      </c>
      <c r="B8521" s="9" t="s">
        <v>16450</v>
      </c>
      <c r="C8521" s="9" t="s">
        <v>9551</v>
      </c>
      <c r="D8521" s="9" t="s">
        <v>9552</v>
      </c>
      <c r="E8521" s="9">
        <v>40</v>
      </c>
      <c r="F8521" s="9">
        <v>40</v>
      </c>
      <c r="G8521" s="9">
        <v>12</v>
      </c>
      <c r="H8521" s="9" t="s">
        <v>11475</v>
      </c>
      <c r="I8521" s="9" t="s">
        <v>23</v>
      </c>
      <c r="J8521" s="109">
        <v>3734</v>
      </c>
    </row>
    <row r="8522" spans="1:10" s="9" customFormat="1" x14ac:dyDescent="0.35">
      <c r="A8522" s="9" t="s">
        <v>9549</v>
      </c>
      <c r="B8522" s="9" t="s">
        <v>16450</v>
      </c>
      <c r="C8522" s="9" t="s">
        <v>9551</v>
      </c>
      <c r="D8522" s="9" t="s">
        <v>9552</v>
      </c>
      <c r="E8522" s="9">
        <v>40</v>
      </c>
      <c r="F8522" s="9">
        <v>40</v>
      </c>
      <c r="G8522" s="9">
        <v>12</v>
      </c>
      <c r="H8522" s="9" t="s">
        <v>11475</v>
      </c>
      <c r="I8522" s="9" t="s">
        <v>25</v>
      </c>
      <c r="J8522" s="109">
        <v>4688</v>
      </c>
    </row>
    <row r="8523" spans="1:10" s="9" customFormat="1" x14ac:dyDescent="0.35">
      <c r="A8523" s="9" t="s">
        <v>9549</v>
      </c>
      <c r="B8523" s="9" t="s">
        <v>16450</v>
      </c>
      <c r="C8523" s="9" t="s">
        <v>9551</v>
      </c>
      <c r="D8523" s="9" t="s">
        <v>9552</v>
      </c>
      <c r="E8523" s="9">
        <v>40</v>
      </c>
      <c r="F8523" s="9">
        <v>40</v>
      </c>
      <c r="G8523" s="9">
        <v>12</v>
      </c>
      <c r="H8523" s="9" t="s">
        <v>11475</v>
      </c>
      <c r="I8523" s="9" t="s">
        <v>17602</v>
      </c>
      <c r="J8523" s="163">
        <v>717322</v>
      </c>
    </row>
    <row r="8524" spans="1:10" s="9" customFormat="1" x14ac:dyDescent="0.35">
      <c r="A8524" s="9" t="s">
        <v>9549</v>
      </c>
      <c r="B8524" s="9" t="s">
        <v>9553</v>
      </c>
      <c r="C8524" s="9" t="s">
        <v>9554</v>
      </c>
      <c r="D8524" s="9" t="s">
        <v>9555</v>
      </c>
      <c r="E8524" s="9">
        <v>40</v>
      </c>
      <c r="F8524" s="9">
        <v>40</v>
      </c>
      <c r="G8524" s="9">
        <v>12</v>
      </c>
      <c r="H8524" s="9" t="s">
        <v>11475</v>
      </c>
      <c r="I8524" s="9" t="s">
        <v>15</v>
      </c>
      <c r="J8524" s="109">
        <v>2002</v>
      </c>
    </row>
    <row r="8525" spans="1:10" s="9" customFormat="1" x14ac:dyDescent="0.35">
      <c r="A8525" s="9" t="s">
        <v>9549</v>
      </c>
      <c r="B8525" s="9" t="s">
        <v>9553</v>
      </c>
      <c r="C8525" s="9" t="s">
        <v>9554</v>
      </c>
      <c r="D8525" s="9" t="s">
        <v>9555</v>
      </c>
      <c r="E8525" s="9">
        <v>40</v>
      </c>
      <c r="F8525" s="9">
        <v>40</v>
      </c>
      <c r="G8525" s="9">
        <v>12</v>
      </c>
      <c r="H8525" s="9" t="s">
        <v>11475</v>
      </c>
      <c r="I8525" s="9" t="s">
        <v>23</v>
      </c>
      <c r="J8525" s="109">
        <v>2655</v>
      </c>
    </row>
    <row r="8526" spans="1:10" s="9" customFormat="1" x14ac:dyDescent="0.35">
      <c r="A8526" s="9" t="s">
        <v>9549</v>
      </c>
      <c r="B8526" s="9" t="s">
        <v>9553</v>
      </c>
      <c r="C8526" s="9" t="s">
        <v>9554</v>
      </c>
      <c r="D8526" s="9" t="s">
        <v>9555</v>
      </c>
      <c r="E8526" s="9">
        <v>40</v>
      </c>
      <c r="F8526" s="9">
        <v>40</v>
      </c>
      <c r="G8526" s="9">
        <v>12</v>
      </c>
      <c r="H8526" s="9" t="s">
        <v>11475</v>
      </c>
      <c r="I8526" s="9" t="s">
        <v>25</v>
      </c>
      <c r="J8526" s="109">
        <v>3333</v>
      </c>
    </row>
    <row r="8527" spans="1:10" s="9" customFormat="1" x14ac:dyDescent="0.35">
      <c r="A8527" s="9" t="s">
        <v>9549</v>
      </c>
      <c r="B8527" s="9" t="s">
        <v>9553</v>
      </c>
      <c r="C8527" s="9" t="s">
        <v>9554</v>
      </c>
      <c r="D8527" s="9" t="s">
        <v>9555</v>
      </c>
      <c r="E8527" s="9">
        <v>40</v>
      </c>
      <c r="F8527" s="9">
        <v>40</v>
      </c>
      <c r="G8527" s="9">
        <v>12</v>
      </c>
      <c r="H8527" s="9" t="s">
        <v>11475</v>
      </c>
      <c r="I8527" s="9" t="s">
        <v>17602</v>
      </c>
      <c r="J8527" s="163">
        <v>509894</v>
      </c>
    </row>
    <row r="8528" spans="1:10" s="9" customFormat="1" x14ac:dyDescent="0.35">
      <c r="A8528" s="9" t="s">
        <v>9562</v>
      </c>
      <c r="B8528" s="9" t="s">
        <v>9563</v>
      </c>
      <c r="C8528" s="9" t="s">
        <v>9564</v>
      </c>
      <c r="D8528" s="9" t="s">
        <v>9565</v>
      </c>
      <c r="E8528" s="9">
        <v>56</v>
      </c>
      <c r="F8528" s="9">
        <v>56</v>
      </c>
      <c r="G8528" s="9">
        <v>6</v>
      </c>
      <c r="H8528" s="9" t="s">
        <v>11475</v>
      </c>
      <c r="I8528" s="9" t="s">
        <v>15</v>
      </c>
      <c r="J8528" s="9">
        <v>769</v>
      </c>
    </row>
    <row r="8529" spans="1:10" s="9" customFormat="1" x14ac:dyDescent="0.35">
      <c r="A8529" s="9" t="s">
        <v>9562</v>
      </c>
      <c r="B8529" s="9" t="s">
        <v>9563</v>
      </c>
      <c r="C8529" s="9" t="s">
        <v>9564</v>
      </c>
      <c r="D8529" s="9" t="s">
        <v>9565</v>
      </c>
      <c r="E8529" s="9">
        <v>56</v>
      </c>
      <c r="F8529" s="9">
        <v>56</v>
      </c>
      <c r="G8529" s="9">
        <v>6</v>
      </c>
      <c r="H8529" s="9" t="s">
        <v>11475</v>
      </c>
      <c r="I8529" s="9" t="s">
        <v>23</v>
      </c>
      <c r="J8529" s="9">
        <v>937</v>
      </c>
    </row>
    <row r="8530" spans="1:10" s="9" customFormat="1" x14ac:dyDescent="0.35">
      <c r="A8530" s="9" t="s">
        <v>9562</v>
      </c>
      <c r="B8530" s="9" t="s">
        <v>9563</v>
      </c>
      <c r="C8530" s="9" t="s">
        <v>9564</v>
      </c>
      <c r="D8530" s="9" t="s">
        <v>9565</v>
      </c>
      <c r="E8530" s="9">
        <v>56</v>
      </c>
      <c r="F8530" s="9">
        <v>56</v>
      </c>
      <c r="G8530" s="9">
        <v>6</v>
      </c>
      <c r="H8530" s="9" t="s">
        <v>11475</v>
      </c>
      <c r="I8530" s="9" t="s">
        <v>25</v>
      </c>
      <c r="J8530" s="109">
        <v>1078</v>
      </c>
    </row>
    <row r="8531" spans="1:10" s="9" customFormat="1" x14ac:dyDescent="0.35">
      <c r="A8531" s="9" t="s">
        <v>9562</v>
      </c>
      <c r="B8531" s="9" t="s">
        <v>9563</v>
      </c>
      <c r="C8531" s="9" t="s">
        <v>9564</v>
      </c>
      <c r="D8531" s="9" t="s">
        <v>9565</v>
      </c>
      <c r="E8531" s="9">
        <v>56</v>
      </c>
      <c r="F8531" s="9">
        <v>56</v>
      </c>
      <c r="G8531" s="9">
        <v>6</v>
      </c>
      <c r="H8531" s="9" t="s">
        <v>11475</v>
      </c>
      <c r="I8531" s="9" t="s">
        <v>17602</v>
      </c>
      <c r="J8531" s="163">
        <v>164988</v>
      </c>
    </row>
    <row r="8532" spans="1:10" s="9" customFormat="1" x14ac:dyDescent="0.35">
      <c r="A8532" s="9" t="s">
        <v>9566</v>
      </c>
      <c r="B8532" s="9" t="s">
        <v>16366</v>
      </c>
      <c r="C8532" s="9" t="s">
        <v>9568</v>
      </c>
      <c r="D8532" s="9" t="s">
        <v>9569</v>
      </c>
      <c r="E8532" s="9">
        <v>53</v>
      </c>
      <c r="F8532" s="9">
        <v>53</v>
      </c>
      <c r="G8532" s="9">
        <v>4</v>
      </c>
      <c r="H8532" s="9" t="s">
        <v>11475</v>
      </c>
      <c r="I8532" s="9" t="s">
        <v>15</v>
      </c>
      <c r="J8532" s="109">
        <v>1090</v>
      </c>
    </row>
    <row r="8533" spans="1:10" s="9" customFormat="1" x14ac:dyDescent="0.35">
      <c r="A8533" s="9" t="s">
        <v>9566</v>
      </c>
      <c r="B8533" s="9" t="s">
        <v>16366</v>
      </c>
      <c r="C8533" s="9" t="s">
        <v>9568</v>
      </c>
      <c r="D8533" s="9" t="s">
        <v>9569</v>
      </c>
      <c r="E8533" s="9">
        <v>53</v>
      </c>
      <c r="F8533" s="9">
        <v>53</v>
      </c>
      <c r="G8533" s="9">
        <v>4</v>
      </c>
      <c r="H8533" s="9" t="s">
        <v>11475</v>
      </c>
      <c r="I8533" s="9" t="s">
        <v>23</v>
      </c>
      <c r="J8533" s="109">
        <v>1291</v>
      </c>
    </row>
    <row r="8534" spans="1:10" s="9" customFormat="1" x14ac:dyDescent="0.35">
      <c r="A8534" s="9" t="s">
        <v>9566</v>
      </c>
      <c r="B8534" s="9" t="s">
        <v>16366</v>
      </c>
      <c r="C8534" s="9" t="s">
        <v>9568</v>
      </c>
      <c r="D8534" s="9" t="s">
        <v>9569</v>
      </c>
      <c r="E8534" s="9">
        <v>53</v>
      </c>
      <c r="F8534" s="9">
        <v>53</v>
      </c>
      <c r="G8534" s="9">
        <v>4</v>
      </c>
      <c r="H8534" s="9" t="s">
        <v>11475</v>
      </c>
      <c r="I8534" s="9" t="s">
        <v>25</v>
      </c>
      <c r="J8534" s="109">
        <v>1471</v>
      </c>
    </row>
    <row r="8535" spans="1:10" s="9" customFormat="1" x14ac:dyDescent="0.35">
      <c r="A8535" s="9" t="s">
        <v>9566</v>
      </c>
      <c r="B8535" s="9" t="s">
        <v>16366</v>
      </c>
      <c r="C8535" s="9" t="s">
        <v>9568</v>
      </c>
      <c r="D8535" s="9" t="s">
        <v>9569</v>
      </c>
      <c r="E8535" s="9">
        <v>53</v>
      </c>
      <c r="F8535" s="9">
        <v>53</v>
      </c>
      <c r="G8535" s="9">
        <v>4</v>
      </c>
      <c r="H8535" s="9" t="s">
        <v>11475</v>
      </c>
      <c r="I8535" s="9" t="s">
        <v>17602</v>
      </c>
      <c r="J8535" s="163">
        <v>225106</v>
      </c>
    </row>
    <row r="8536" spans="1:10" s="9" customFormat="1" x14ac:dyDescent="0.35">
      <c r="A8536" s="9" t="s">
        <v>9566</v>
      </c>
      <c r="B8536" s="9" t="s">
        <v>9570</v>
      </c>
      <c r="C8536" s="9" t="s">
        <v>9571</v>
      </c>
      <c r="D8536" s="9" t="s">
        <v>9572</v>
      </c>
      <c r="E8536" s="9">
        <v>53</v>
      </c>
      <c r="F8536" s="9">
        <v>53</v>
      </c>
      <c r="G8536" s="9">
        <v>4</v>
      </c>
      <c r="H8536" s="9" t="s">
        <v>11475</v>
      </c>
      <c r="I8536" s="9" t="s">
        <v>15</v>
      </c>
      <c r="J8536" s="9">
        <v>774</v>
      </c>
    </row>
    <row r="8537" spans="1:10" s="9" customFormat="1" x14ac:dyDescent="0.35">
      <c r="A8537" s="9" t="s">
        <v>9566</v>
      </c>
      <c r="B8537" s="9" t="s">
        <v>9570</v>
      </c>
      <c r="C8537" s="9" t="s">
        <v>9571</v>
      </c>
      <c r="D8537" s="9" t="s">
        <v>9572</v>
      </c>
      <c r="E8537" s="9">
        <v>53</v>
      </c>
      <c r="F8537" s="9">
        <v>53</v>
      </c>
      <c r="G8537" s="9">
        <v>4</v>
      </c>
      <c r="H8537" s="9" t="s">
        <v>11475</v>
      </c>
      <c r="I8537" s="9" t="s">
        <v>23</v>
      </c>
      <c r="J8537" s="9">
        <v>917</v>
      </c>
    </row>
    <row r="8538" spans="1:10" s="9" customFormat="1" x14ac:dyDescent="0.35">
      <c r="A8538" s="9" t="s">
        <v>9566</v>
      </c>
      <c r="B8538" s="9" t="s">
        <v>9570</v>
      </c>
      <c r="C8538" s="9" t="s">
        <v>9571</v>
      </c>
      <c r="D8538" s="9" t="s">
        <v>9572</v>
      </c>
      <c r="E8538" s="9">
        <v>53</v>
      </c>
      <c r="F8538" s="9">
        <v>53</v>
      </c>
      <c r="G8538" s="9">
        <v>4</v>
      </c>
      <c r="H8538" s="9" t="s">
        <v>11475</v>
      </c>
      <c r="I8538" s="9" t="s">
        <v>25</v>
      </c>
      <c r="J8538" s="109">
        <v>1045</v>
      </c>
    </row>
    <row r="8539" spans="1:10" s="9" customFormat="1" x14ac:dyDescent="0.35">
      <c r="A8539" s="9" t="s">
        <v>9566</v>
      </c>
      <c r="B8539" s="9" t="s">
        <v>9570</v>
      </c>
      <c r="C8539" s="9" t="s">
        <v>9571</v>
      </c>
      <c r="D8539" s="9" t="s">
        <v>9572</v>
      </c>
      <c r="E8539" s="9">
        <v>53</v>
      </c>
      <c r="F8539" s="9">
        <v>53</v>
      </c>
      <c r="G8539" s="9">
        <v>4</v>
      </c>
      <c r="H8539" s="9" t="s">
        <v>11475</v>
      </c>
      <c r="I8539" s="9" t="s">
        <v>17602</v>
      </c>
      <c r="J8539" s="163">
        <v>159909</v>
      </c>
    </row>
    <row r="8540" spans="1:10" s="9" customFormat="1" x14ac:dyDescent="0.35">
      <c r="A8540" s="9" t="s">
        <v>9573</v>
      </c>
      <c r="B8540" s="9" t="s">
        <v>17186</v>
      </c>
      <c r="C8540" s="9" t="s">
        <v>9575</v>
      </c>
      <c r="D8540" s="9" t="s">
        <v>9576</v>
      </c>
      <c r="E8540" s="9">
        <v>64</v>
      </c>
      <c r="F8540" s="9">
        <v>64</v>
      </c>
      <c r="G8540" s="9">
        <v>6</v>
      </c>
      <c r="H8540" s="9" t="s">
        <v>11475</v>
      </c>
      <c r="I8540" s="9" t="s">
        <v>15</v>
      </c>
      <c r="J8540" s="109">
        <v>2004</v>
      </c>
    </row>
    <row r="8541" spans="1:10" s="9" customFormat="1" x14ac:dyDescent="0.35">
      <c r="A8541" s="9" t="s">
        <v>9573</v>
      </c>
      <c r="B8541" s="9" t="s">
        <v>17186</v>
      </c>
      <c r="C8541" s="9" t="s">
        <v>9575</v>
      </c>
      <c r="D8541" s="9" t="s">
        <v>9576</v>
      </c>
      <c r="E8541" s="9">
        <v>64</v>
      </c>
      <c r="F8541" s="9">
        <v>64</v>
      </c>
      <c r="G8541" s="9">
        <v>6</v>
      </c>
      <c r="H8541" s="9" t="s">
        <v>11475</v>
      </c>
      <c r="I8541" s="9" t="s">
        <v>23</v>
      </c>
      <c r="J8541" s="109">
        <v>2438</v>
      </c>
    </row>
    <row r="8542" spans="1:10" s="9" customFormat="1" x14ac:dyDescent="0.35">
      <c r="A8542" s="9" t="s">
        <v>9573</v>
      </c>
      <c r="B8542" s="9" t="s">
        <v>17186</v>
      </c>
      <c r="C8542" s="9" t="s">
        <v>9575</v>
      </c>
      <c r="D8542" s="9" t="s">
        <v>9576</v>
      </c>
      <c r="E8542" s="9">
        <v>64</v>
      </c>
      <c r="F8542" s="9">
        <v>64</v>
      </c>
      <c r="G8542" s="9">
        <v>6</v>
      </c>
      <c r="H8542" s="9" t="s">
        <v>11475</v>
      </c>
      <c r="I8542" s="9" t="s">
        <v>25</v>
      </c>
      <c r="J8542" s="109">
        <v>2803</v>
      </c>
    </row>
    <row r="8543" spans="1:10" s="9" customFormat="1" x14ac:dyDescent="0.35">
      <c r="A8543" s="9" t="s">
        <v>9573</v>
      </c>
      <c r="B8543" s="9" t="s">
        <v>17186</v>
      </c>
      <c r="C8543" s="9" t="s">
        <v>9575</v>
      </c>
      <c r="D8543" s="9" t="s">
        <v>9576</v>
      </c>
      <c r="E8543" s="9">
        <v>64</v>
      </c>
      <c r="F8543" s="9">
        <v>64</v>
      </c>
      <c r="G8543" s="9">
        <v>6</v>
      </c>
      <c r="H8543" s="9" t="s">
        <v>11475</v>
      </c>
      <c r="I8543" s="9" t="s">
        <v>17602</v>
      </c>
      <c r="J8543" s="163">
        <v>428804</v>
      </c>
    </row>
    <row r="8544" spans="1:10" s="9" customFormat="1" x14ac:dyDescent="0.35">
      <c r="A8544" s="9" t="s">
        <v>9573</v>
      </c>
      <c r="B8544" s="9" t="s">
        <v>9577</v>
      </c>
      <c r="C8544" s="9" t="s">
        <v>9578</v>
      </c>
      <c r="D8544" s="9" t="s">
        <v>9579</v>
      </c>
      <c r="E8544" s="9">
        <v>64</v>
      </c>
      <c r="F8544" s="9">
        <v>64</v>
      </c>
      <c r="G8544" s="9">
        <v>6</v>
      </c>
      <c r="H8544" s="9" t="s">
        <v>11475</v>
      </c>
      <c r="I8544" s="9" t="s">
        <v>15</v>
      </c>
      <c r="J8544" s="109">
        <v>1429</v>
      </c>
    </row>
    <row r="8545" spans="1:10" s="9" customFormat="1" x14ac:dyDescent="0.35">
      <c r="A8545" s="9" t="s">
        <v>9573</v>
      </c>
      <c r="B8545" s="9" t="s">
        <v>9577</v>
      </c>
      <c r="C8545" s="9" t="s">
        <v>9578</v>
      </c>
      <c r="D8545" s="9" t="s">
        <v>9579</v>
      </c>
      <c r="E8545" s="9">
        <v>64</v>
      </c>
      <c r="F8545" s="9">
        <v>64</v>
      </c>
      <c r="G8545" s="9">
        <v>6</v>
      </c>
      <c r="H8545" s="9" t="s">
        <v>11475</v>
      </c>
      <c r="I8545" s="9" t="s">
        <v>23</v>
      </c>
      <c r="J8545" s="109">
        <v>1738</v>
      </c>
    </row>
    <row r="8546" spans="1:10" s="9" customFormat="1" x14ac:dyDescent="0.35">
      <c r="A8546" s="9" t="s">
        <v>9573</v>
      </c>
      <c r="B8546" s="9" t="s">
        <v>9577</v>
      </c>
      <c r="C8546" s="9" t="s">
        <v>9578</v>
      </c>
      <c r="D8546" s="9" t="s">
        <v>9579</v>
      </c>
      <c r="E8546" s="9">
        <v>64</v>
      </c>
      <c r="F8546" s="9">
        <v>64</v>
      </c>
      <c r="G8546" s="9">
        <v>6</v>
      </c>
      <c r="H8546" s="9" t="s">
        <v>11475</v>
      </c>
      <c r="I8546" s="9" t="s">
        <v>25</v>
      </c>
      <c r="J8546" s="109">
        <v>1998</v>
      </c>
    </row>
    <row r="8547" spans="1:10" s="9" customFormat="1" x14ac:dyDescent="0.35">
      <c r="A8547" s="9" t="s">
        <v>9573</v>
      </c>
      <c r="B8547" s="9" t="s">
        <v>9577</v>
      </c>
      <c r="C8547" s="9" t="s">
        <v>9578</v>
      </c>
      <c r="D8547" s="9" t="s">
        <v>9579</v>
      </c>
      <c r="E8547" s="9">
        <v>64</v>
      </c>
      <c r="F8547" s="9">
        <v>64</v>
      </c>
      <c r="G8547" s="9">
        <v>6</v>
      </c>
      <c r="H8547" s="9" t="s">
        <v>11475</v>
      </c>
      <c r="I8547" s="9" t="s">
        <v>17602</v>
      </c>
      <c r="J8547" s="163">
        <v>305709</v>
      </c>
    </row>
    <row r="8548" spans="1:10" s="9" customFormat="1" x14ac:dyDescent="0.35">
      <c r="A8548" s="9" t="s">
        <v>9580</v>
      </c>
      <c r="B8548" s="9" t="s">
        <v>15297</v>
      </c>
      <c r="C8548" s="9" t="s">
        <v>9582</v>
      </c>
      <c r="D8548" s="9" t="s">
        <v>9583</v>
      </c>
      <c r="E8548" s="9">
        <v>38</v>
      </c>
      <c r="F8548" s="9">
        <v>38</v>
      </c>
      <c r="G8548" s="9">
        <v>8</v>
      </c>
      <c r="H8548" s="9" t="s">
        <v>11475</v>
      </c>
      <c r="I8548" s="9" t="s">
        <v>15</v>
      </c>
      <c r="J8548" s="9">
        <v>930</v>
      </c>
    </row>
    <row r="8549" spans="1:10" s="9" customFormat="1" x14ac:dyDescent="0.35">
      <c r="A8549" s="9" t="s">
        <v>9580</v>
      </c>
      <c r="B8549" s="9" t="s">
        <v>15297</v>
      </c>
      <c r="C8549" s="9" t="s">
        <v>9582</v>
      </c>
      <c r="D8549" s="9" t="s">
        <v>9583</v>
      </c>
      <c r="E8549" s="9">
        <v>38</v>
      </c>
      <c r="F8549" s="9">
        <v>38</v>
      </c>
      <c r="G8549" s="9">
        <v>8</v>
      </c>
      <c r="H8549" s="9" t="s">
        <v>11475</v>
      </c>
      <c r="I8549" s="9" t="s">
        <v>23</v>
      </c>
      <c r="J8549" s="109">
        <v>1245</v>
      </c>
    </row>
    <row r="8550" spans="1:10" s="9" customFormat="1" x14ac:dyDescent="0.35">
      <c r="A8550" s="9" t="s">
        <v>9580</v>
      </c>
      <c r="B8550" s="9" t="s">
        <v>15297</v>
      </c>
      <c r="C8550" s="9" t="s">
        <v>9582</v>
      </c>
      <c r="D8550" s="9" t="s">
        <v>9583</v>
      </c>
      <c r="E8550" s="9">
        <v>38</v>
      </c>
      <c r="F8550" s="9">
        <v>38</v>
      </c>
      <c r="G8550" s="9">
        <v>8</v>
      </c>
      <c r="H8550" s="9" t="s">
        <v>11475</v>
      </c>
      <c r="I8550" s="9" t="s">
        <v>25</v>
      </c>
      <c r="J8550" s="109">
        <v>1489</v>
      </c>
    </row>
    <row r="8551" spans="1:10" s="9" customFormat="1" x14ac:dyDescent="0.35">
      <c r="A8551" s="9" t="s">
        <v>9580</v>
      </c>
      <c r="B8551" s="9" t="s">
        <v>15297</v>
      </c>
      <c r="C8551" s="9" t="s">
        <v>9582</v>
      </c>
      <c r="D8551" s="9" t="s">
        <v>9583</v>
      </c>
      <c r="E8551" s="9">
        <v>38</v>
      </c>
      <c r="F8551" s="9">
        <v>38</v>
      </c>
      <c r="G8551" s="9">
        <v>8</v>
      </c>
      <c r="H8551" s="9" t="s">
        <v>11475</v>
      </c>
      <c r="I8551" s="9" t="s">
        <v>17602</v>
      </c>
      <c r="J8551" s="163">
        <v>227802</v>
      </c>
    </row>
    <row r="8552" spans="1:10" s="9" customFormat="1" x14ac:dyDescent="0.35">
      <c r="A8552" s="9" t="s">
        <v>9580</v>
      </c>
      <c r="B8552" s="9" t="s">
        <v>9584</v>
      </c>
      <c r="C8552" s="9" t="s">
        <v>9585</v>
      </c>
      <c r="D8552" s="9" t="s">
        <v>9586</v>
      </c>
      <c r="E8552" s="9">
        <v>38</v>
      </c>
      <c r="F8552" s="9">
        <v>38</v>
      </c>
      <c r="G8552" s="9">
        <v>8</v>
      </c>
      <c r="H8552" s="9" t="s">
        <v>11475</v>
      </c>
      <c r="I8552" s="9" t="s">
        <v>15</v>
      </c>
      <c r="J8552" s="9">
        <v>677</v>
      </c>
    </row>
    <row r="8553" spans="1:10" s="9" customFormat="1" x14ac:dyDescent="0.35">
      <c r="A8553" s="9" t="s">
        <v>9580</v>
      </c>
      <c r="B8553" s="9" t="s">
        <v>9584</v>
      </c>
      <c r="C8553" s="9" t="s">
        <v>9585</v>
      </c>
      <c r="D8553" s="9" t="s">
        <v>9586</v>
      </c>
      <c r="E8553" s="9">
        <v>38</v>
      </c>
      <c r="F8553" s="9">
        <v>38</v>
      </c>
      <c r="G8553" s="9">
        <v>8</v>
      </c>
      <c r="H8553" s="9" t="s">
        <v>11475</v>
      </c>
      <c r="I8553" s="9" t="s">
        <v>23</v>
      </c>
      <c r="J8553" s="9">
        <v>906</v>
      </c>
    </row>
    <row r="8554" spans="1:10" s="9" customFormat="1" x14ac:dyDescent="0.35">
      <c r="A8554" s="9" t="s">
        <v>9580</v>
      </c>
      <c r="B8554" s="9" t="s">
        <v>9584</v>
      </c>
      <c r="C8554" s="9" t="s">
        <v>9585</v>
      </c>
      <c r="D8554" s="9" t="s">
        <v>9586</v>
      </c>
      <c r="E8554" s="9">
        <v>38</v>
      </c>
      <c r="F8554" s="9">
        <v>38</v>
      </c>
      <c r="G8554" s="9">
        <v>8</v>
      </c>
      <c r="H8554" s="9" t="s">
        <v>11475</v>
      </c>
      <c r="I8554" s="9" t="s">
        <v>25</v>
      </c>
      <c r="J8554" s="109">
        <v>1083</v>
      </c>
    </row>
    <row r="8555" spans="1:10" s="9" customFormat="1" x14ac:dyDescent="0.35">
      <c r="A8555" s="9" t="s">
        <v>9580</v>
      </c>
      <c r="B8555" s="9" t="s">
        <v>9584</v>
      </c>
      <c r="C8555" s="9" t="s">
        <v>9585</v>
      </c>
      <c r="D8555" s="9" t="s">
        <v>9586</v>
      </c>
      <c r="E8555" s="9">
        <v>38</v>
      </c>
      <c r="F8555" s="9">
        <v>38</v>
      </c>
      <c r="G8555" s="9">
        <v>8</v>
      </c>
      <c r="H8555" s="9" t="s">
        <v>11475</v>
      </c>
      <c r="I8555" s="9" t="s">
        <v>17602</v>
      </c>
      <c r="J8555" s="163">
        <v>165630</v>
      </c>
    </row>
    <row r="8556" spans="1:10" s="9" customFormat="1" x14ac:dyDescent="0.35">
      <c r="A8556" s="9" t="s">
        <v>9587</v>
      </c>
      <c r="B8556" s="9" t="s">
        <v>16572</v>
      </c>
      <c r="C8556" s="9" t="s">
        <v>9589</v>
      </c>
      <c r="D8556" s="9" t="s">
        <v>9590</v>
      </c>
      <c r="E8556" s="9">
        <v>40</v>
      </c>
      <c r="F8556" s="9">
        <v>40</v>
      </c>
      <c r="G8556" s="9">
        <v>6</v>
      </c>
      <c r="H8556" s="9" t="s">
        <v>11475</v>
      </c>
      <c r="I8556" s="9" t="s">
        <v>15</v>
      </c>
      <c r="J8556" s="9">
        <v>323</v>
      </c>
    </row>
    <row r="8557" spans="1:10" s="9" customFormat="1" x14ac:dyDescent="0.35">
      <c r="A8557" s="9" t="s">
        <v>9587</v>
      </c>
      <c r="B8557" s="9" t="s">
        <v>16572</v>
      </c>
      <c r="C8557" s="9" t="s">
        <v>9589</v>
      </c>
      <c r="D8557" s="9" t="s">
        <v>9590</v>
      </c>
      <c r="E8557" s="9">
        <v>40</v>
      </c>
      <c r="F8557" s="9">
        <v>40</v>
      </c>
      <c r="G8557" s="9">
        <v>6</v>
      </c>
      <c r="H8557" s="9" t="s">
        <v>11475</v>
      </c>
      <c r="I8557" s="9" t="s">
        <v>23</v>
      </c>
      <c r="J8557" s="9">
        <v>432</v>
      </c>
    </row>
    <row r="8558" spans="1:10" s="9" customFormat="1" x14ac:dyDescent="0.35">
      <c r="A8558" s="9" t="s">
        <v>9587</v>
      </c>
      <c r="B8558" s="9" t="s">
        <v>16572</v>
      </c>
      <c r="C8558" s="9" t="s">
        <v>9589</v>
      </c>
      <c r="D8558" s="9" t="s">
        <v>9590</v>
      </c>
      <c r="E8558" s="9">
        <v>40</v>
      </c>
      <c r="F8558" s="9">
        <v>40</v>
      </c>
      <c r="G8558" s="9">
        <v>6</v>
      </c>
      <c r="H8558" s="9" t="s">
        <v>11475</v>
      </c>
      <c r="I8558" s="9" t="s">
        <v>25</v>
      </c>
      <c r="J8558" s="9">
        <v>540</v>
      </c>
    </row>
    <row r="8559" spans="1:10" s="9" customFormat="1" x14ac:dyDescent="0.35">
      <c r="A8559" s="9" t="s">
        <v>9587</v>
      </c>
      <c r="B8559" s="9" t="s">
        <v>16572</v>
      </c>
      <c r="C8559" s="9" t="s">
        <v>9589</v>
      </c>
      <c r="D8559" s="9" t="s">
        <v>9590</v>
      </c>
      <c r="E8559" s="9">
        <v>40</v>
      </c>
      <c r="F8559" s="9">
        <v>40</v>
      </c>
      <c r="G8559" s="9">
        <v>6</v>
      </c>
      <c r="H8559" s="9" t="s">
        <v>11475</v>
      </c>
      <c r="I8559" s="9" t="s">
        <v>17602</v>
      </c>
      <c r="J8559" s="163">
        <v>82574</v>
      </c>
    </row>
    <row r="8560" spans="1:10" s="9" customFormat="1" x14ac:dyDescent="0.35">
      <c r="A8560" s="9" t="s">
        <v>9587</v>
      </c>
      <c r="B8560" s="9" t="s">
        <v>9591</v>
      </c>
      <c r="C8560" s="9" t="s">
        <v>9592</v>
      </c>
      <c r="D8560" s="9" t="s">
        <v>9593</v>
      </c>
      <c r="E8560" s="9">
        <v>40</v>
      </c>
      <c r="F8560" s="9">
        <v>40</v>
      </c>
      <c r="G8560" s="9">
        <v>6</v>
      </c>
      <c r="H8560" s="9" t="s">
        <v>11475</v>
      </c>
      <c r="I8560" s="9" t="s">
        <v>15</v>
      </c>
      <c r="J8560" s="9">
        <v>229</v>
      </c>
    </row>
    <row r="8561" spans="1:10" s="9" customFormat="1" x14ac:dyDescent="0.35">
      <c r="A8561" s="9" t="s">
        <v>9587</v>
      </c>
      <c r="B8561" s="9" t="s">
        <v>9591</v>
      </c>
      <c r="C8561" s="9" t="s">
        <v>9592</v>
      </c>
      <c r="D8561" s="9" t="s">
        <v>9593</v>
      </c>
      <c r="E8561" s="9">
        <v>40</v>
      </c>
      <c r="F8561" s="9">
        <v>40</v>
      </c>
      <c r="G8561" s="9">
        <v>6</v>
      </c>
      <c r="H8561" s="9" t="s">
        <v>11475</v>
      </c>
      <c r="I8561" s="9" t="s">
        <v>23</v>
      </c>
      <c r="J8561" s="9">
        <v>306</v>
      </c>
    </row>
    <row r="8562" spans="1:10" s="9" customFormat="1" x14ac:dyDescent="0.35">
      <c r="A8562" s="9" t="s">
        <v>9587</v>
      </c>
      <c r="B8562" s="9" t="s">
        <v>9591</v>
      </c>
      <c r="C8562" s="9" t="s">
        <v>9592</v>
      </c>
      <c r="D8562" s="9" t="s">
        <v>9593</v>
      </c>
      <c r="E8562" s="9">
        <v>40</v>
      </c>
      <c r="F8562" s="9">
        <v>40</v>
      </c>
      <c r="G8562" s="9">
        <v>6</v>
      </c>
      <c r="H8562" s="9" t="s">
        <v>11475</v>
      </c>
      <c r="I8562" s="9" t="s">
        <v>25</v>
      </c>
      <c r="J8562" s="9">
        <v>382</v>
      </c>
    </row>
    <row r="8563" spans="1:10" s="9" customFormat="1" x14ac:dyDescent="0.35">
      <c r="A8563" s="9" t="s">
        <v>9587</v>
      </c>
      <c r="B8563" s="9" t="s">
        <v>9591</v>
      </c>
      <c r="C8563" s="9" t="s">
        <v>9592</v>
      </c>
      <c r="D8563" s="9" t="s">
        <v>9593</v>
      </c>
      <c r="E8563" s="9">
        <v>40</v>
      </c>
      <c r="F8563" s="9">
        <v>40</v>
      </c>
      <c r="G8563" s="9">
        <v>6</v>
      </c>
      <c r="H8563" s="9" t="s">
        <v>11475</v>
      </c>
      <c r="I8563" s="9" t="s">
        <v>17602</v>
      </c>
      <c r="J8563" s="163">
        <v>58477</v>
      </c>
    </row>
    <row r="8564" spans="1:10" s="9" customFormat="1" x14ac:dyDescent="0.35">
      <c r="A8564" s="9" t="s">
        <v>9594</v>
      </c>
      <c r="B8564" s="9" t="s">
        <v>12771</v>
      </c>
      <c r="C8564" s="9" t="s">
        <v>9596</v>
      </c>
      <c r="D8564" s="9" t="s">
        <v>9597</v>
      </c>
      <c r="E8564" s="9">
        <v>31</v>
      </c>
      <c r="F8564" s="9">
        <v>31</v>
      </c>
      <c r="G8564" s="9">
        <v>4</v>
      </c>
      <c r="H8564" s="9" t="s">
        <v>11475</v>
      </c>
      <c r="I8564" s="9" t="s">
        <v>15</v>
      </c>
      <c r="J8564" s="109">
        <v>1134</v>
      </c>
    </row>
    <row r="8565" spans="1:10" s="9" customFormat="1" x14ac:dyDescent="0.35">
      <c r="A8565" s="9" t="s">
        <v>9594</v>
      </c>
      <c r="B8565" s="9" t="s">
        <v>12771</v>
      </c>
      <c r="C8565" s="9" t="s">
        <v>9596</v>
      </c>
      <c r="D8565" s="9" t="s">
        <v>9597</v>
      </c>
      <c r="E8565" s="9">
        <v>31</v>
      </c>
      <c r="F8565" s="9">
        <v>31</v>
      </c>
      <c r="G8565" s="9">
        <v>4</v>
      </c>
      <c r="H8565" s="9" t="s">
        <v>11475</v>
      </c>
      <c r="I8565" s="9" t="s">
        <v>23</v>
      </c>
      <c r="J8565" s="109">
        <v>1496</v>
      </c>
    </row>
    <row r="8566" spans="1:10" s="9" customFormat="1" x14ac:dyDescent="0.35">
      <c r="A8566" s="9" t="s">
        <v>9594</v>
      </c>
      <c r="B8566" s="9" t="s">
        <v>12771</v>
      </c>
      <c r="C8566" s="9" t="s">
        <v>9596</v>
      </c>
      <c r="D8566" s="9" t="s">
        <v>9597</v>
      </c>
      <c r="E8566" s="9">
        <v>31</v>
      </c>
      <c r="F8566" s="9">
        <v>31</v>
      </c>
      <c r="G8566" s="9">
        <v>4</v>
      </c>
      <c r="H8566" s="9" t="s">
        <v>11475</v>
      </c>
      <c r="I8566" s="9" t="s">
        <v>25</v>
      </c>
      <c r="J8566" s="109">
        <v>1877</v>
      </c>
    </row>
    <row r="8567" spans="1:10" s="9" customFormat="1" x14ac:dyDescent="0.35">
      <c r="A8567" s="9" t="s">
        <v>9594</v>
      </c>
      <c r="B8567" s="9" t="s">
        <v>12771</v>
      </c>
      <c r="C8567" s="9" t="s">
        <v>9596</v>
      </c>
      <c r="D8567" s="9" t="s">
        <v>9597</v>
      </c>
      <c r="E8567" s="9">
        <v>31</v>
      </c>
      <c r="F8567" s="9">
        <v>31</v>
      </c>
      <c r="G8567" s="9">
        <v>4</v>
      </c>
      <c r="H8567" s="9" t="s">
        <v>11475</v>
      </c>
      <c r="I8567" s="9" t="s">
        <v>17602</v>
      </c>
      <c r="J8567" s="163">
        <v>287221</v>
      </c>
    </row>
    <row r="8568" spans="1:10" s="9" customFormat="1" x14ac:dyDescent="0.35">
      <c r="A8568" s="9" t="s">
        <v>9594</v>
      </c>
      <c r="B8568" s="9" t="s">
        <v>9598</v>
      </c>
      <c r="C8568" s="9" t="s">
        <v>9599</v>
      </c>
      <c r="D8568" s="9" t="s">
        <v>9600</v>
      </c>
      <c r="E8568" s="9">
        <v>31</v>
      </c>
      <c r="F8568" s="9">
        <v>31</v>
      </c>
      <c r="G8568" s="9">
        <v>4</v>
      </c>
      <c r="H8568" s="9" t="s">
        <v>11475</v>
      </c>
      <c r="I8568" s="9" t="s">
        <v>15</v>
      </c>
      <c r="J8568" s="9">
        <v>806</v>
      </c>
    </row>
    <row r="8569" spans="1:10" s="9" customFormat="1" x14ac:dyDescent="0.35">
      <c r="A8569" s="9" t="s">
        <v>9594</v>
      </c>
      <c r="B8569" s="9" t="s">
        <v>9598</v>
      </c>
      <c r="C8569" s="9" t="s">
        <v>9599</v>
      </c>
      <c r="D8569" s="9" t="s">
        <v>9600</v>
      </c>
      <c r="E8569" s="9">
        <v>31</v>
      </c>
      <c r="F8569" s="9">
        <v>31</v>
      </c>
      <c r="G8569" s="9">
        <v>4</v>
      </c>
      <c r="H8569" s="9" t="s">
        <v>11475</v>
      </c>
      <c r="I8569" s="9" t="s">
        <v>23</v>
      </c>
      <c r="J8569" s="109">
        <v>1064</v>
      </c>
    </row>
    <row r="8570" spans="1:10" s="9" customFormat="1" x14ac:dyDescent="0.35">
      <c r="A8570" s="9" t="s">
        <v>9594</v>
      </c>
      <c r="B8570" s="9" t="s">
        <v>9598</v>
      </c>
      <c r="C8570" s="9" t="s">
        <v>9599</v>
      </c>
      <c r="D8570" s="9" t="s">
        <v>9600</v>
      </c>
      <c r="E8570" s="9">
        <v>31</v>
      </c>
      <c r="F8570" s="9">
        <v>31</v>
      </c>
      <c r="G8570" s="9">
        <v>4</v>
      </c>
      <c r="H8570" s="9" t="s">
        <v>11475</v>
      </c>
      <c r="I8570" s="9" t="s">
        <v>25</v>
      </c>
      <c r="J8570" s="109">
        <v>1335</v>
      </c>
    </row>
    <row r="8571" spans="1:10" s="9" customFormat="1" x14ac:dyDescent="0.35">
      <c r="A8571" s="9" t="s">
        <v>9594</v>
      </c>
      <c r="B8571" s="9" t="s">
        <v>9598</v>
      </c>
      <c r="C8571" s="9" t="s">
        <v>9599</v>
      </c>
      <c r="D8571" s="9" t="s">
        <v>9600</v>
      </c>
      <c r="E8571" s="9">
        <v>31</v>
      </c>
      <c r="F8571" s="9">
        <v>31</v>
      </c>
      <c r="G8571" s="9">
        <v>4</v>
      </c>
      <c r="H8571" s="9" t="s">
        <v>11475</v>
      </c>
      <c r="I8571" s="9" t="s">
        <v>17602</v>
      </c>
      <c r="J8571" s="163">
        <v>204185</v>
      </c>
    </row>
    <row r="8572" spans="1:10" s="9" customFormat="1" x14ac:dyDescent="0.35">
      <c r="A8572" s="9" t="s">
        <v>9601</v>
      </c>
      <c r="B8572" s="9" t="s">
        <v>15314</v>
      </c>
      <c r="C8572" s="9" t="s">
        <v>9603</v>
      </c>
      <c r="D8572" s="9" t="s">
        <v>9604</v>
      </c>
      <c r="E8572" s="9">
        <v>63</v>
      </c>
      <c r="F8572" s="9">
        <v>63</v>
      </c>
      <c r="G8572" s="9">
        <v>4</v>
      </c>
      <c r="H8572" s="9" t="s">
        <v>11475</v>
      </c>
      <c r="I8572" s="9" t="s">
        <v>15</v>
      </c>
      <c r="J8572" s="9">
        <v>822</v>
      </c>
    </row>
    <row r="8573" spans="1:10" s="9" customFormat="1" x14ac:dyDescent="0.35">
      <c r="A8573" s="9" t="s">
        <v>9601</v>
      </c>
      <c r="B8573" s="9" t="s">
        <v>15314</v>
      </c>
      <c r="C8573" s="9" t="s">
        <v>9603</v>
      </c>
      <c r="D8573" s="9" t="s">
        <v>9604</v>
      </c>
      <c r="E8573" s="9">
        <v>63</v>
      </c>
      <c r="F8573" s="9">
        <v>63</v>
      </c>
      <c r="G8573" s="9">
        <v>4</v>
      </c>
      <c r="H8573" s="9" t="s">
        <v>11475</v>
      </c>
      <c r="I8573" s="9" t="s">
        <v>23</v>
      </c>
      <c r="J8573" s="109">
        <v>1103</v>
      </c>
    </row>
    <row r="8574" spans="1:10" s="9" customFormat="1" x14ac:dyDescent="0.35">
      <c r="A8574" s="9" t="s">
        <v>9601</v>
      </c>
      <c r="B8574" s="9" t="s">
        <v>15314</v>
      </c>
      <c r="C8574" s="9" t="s">
        <v>9603</v>
      </c>
      <c r="D8574" s="9" t="s">
        <v>9604</v>
      </c>
      <c r="E8574" s="9">
        <v>63</v>
      </c>
      <c r="F8574" s="9">
        <v>63</v>
      </c>
      <c r="G8574" s="9">
        <v>4</v>
      </c>
      <c r="H8574" s="9" t="s">
        <v>11475</v>
      </c>
      <c r="I8574" s="9" t="s">
        <v>25</v>
      </c>
      <c r="J8574" s="109">
        <v>1315</v>
      </c>
    </row>
    <row r="8575" spans="1:10" s="9" customFormat="1" x14ac:dyDescent="0.35">
      <c r="A8575" s="9" t="s">
        <v>9601</v>
      </c>
      <c r="B8575" s="9" t="s">
        <v>15314</v>
      </c>
      <c r="C8575" s="9" t="s">
        <v>9603</v>
      </c>
      <c r="D8575" s="9" t="s">
        <v>9604</v>
      </c>
      <c r="E8575" s="9">
        <v>63</v>
      </c>
      <c r="F8575" s="9">
        <v>63</v>
      </c>
      <c r="G8575" s="9">
        <v>4</v>
      </c>
      <c r="H8575" s="9" t="s">
        <v>11475</v>
      </c>
      <c r="I8575" s="9" t="s">
        <v>17602</v>
      </c>
      <c r="J8575" s="163">
        <v>201134</v>
      </c>
    </row>
    <row r="8576" spans="1:10" s="9" customFormat="1" x14ac:dyDescent="0.35">
      <c r="A8576" s="9" t="s">
        <v>9601</v>
      </c>
      <c r="B8576" s="9" t="s">
        <v>9605</v>
      </c>
      <c r="C8576" s="9" t="s">
        <v>9606</v>
      </c>
      <c r="D8576" s="9" t="s">
        <v>9607</v>
      </c>
      <c r="E8576" s="9">
        <v>63</v>
      </c>
      <c r="F8576" s="9">
        <v>63</v>
      </c>
      <c r="G8576" s="9">
        <v>4</v>
      </c>
      <c r="H8576" s="9" t="s">
        <v>11475</v>
      </c>
      <c r="I8576" s="9" t="s">
        <v>15</v>
      </c>
      <c r="J8576" s="9">
        <v>597</v>
      </c>
    </row>
    <row r="8577" spans="1:10" s="9" customFormat="1" x14ac:dyDescent="0.35">
      <c r="A8577" s="9" t="s">
        <v>9601</v>
      </c>
      <c r="B8577" s="9" t="s">
        <v>9605</v>
      </c>
      <c r="C8577" s="9" t="s">
        <v>9606</v>
      </c>
      <c r="D8577" s="9" t="s">
        <v>9607</v>
      </c>
      <c r="E8577" s="9">
        <v>63</v>
      </c>
      <c r="F8577" s="9">
        <v>63</v>
      </c>
      <c r="G8577" s="9">
        <v>4</v>
      </c>
      <c r="H8577" s="9" t="s">
        <v>11475</v>
      </c>
      <c r="I8577" s="9" t="s">
        <v>23</v>
      </c>
      <c r="J8577" s="9">
        <v>801</v>
      </c>
    </row>
    <row r="8578" spans="1:10" s="9" customFormat="1" x14ac:dyDescent="0.35">
      <c r="A8578" s="9" t="s">
        <v>9601</v>
      </c>
      <c r="B8578" s="9" t="s">
        <v>9605</v>
      </c>
      <c r="C8578" s="9" t="s">
        <v>9606</v>
      </c>
      <c r="D8578" s="9" t="s">
        <v>9607</v>
      </c>
      <c r="E8578" s="9">
        <v>63</v>
      </c>
      <c r="F8578" s="9">
        <v>63</v>
      </c>
      <c r="G8578" s="9">
        <v>4</v>
      </c>
      <c r="H8578" s="9" t="s">
        <v>11475</v>
      </c>
      <c r="I8578" s="9" t="s">
        <v>25</v>
      </c>
      <c r="J8578" s="9">
        <v>956</v>
      </c>
    </row>
    <row r="8579" spans="1:10" s="9" customFormat="1" x14ac:dyDescent="0.35">
      <c r="A8579" s="9" t="s">
        <v>9601</v>
      </c>
      <c r="B8579" s="9" t="s">
        <v>9605</v>
      </c>
      <c r="C8579" s="9" t="s">
        <v>9606</v>
      </c>
      <c r="D8579" s="9" t="s">
        <v>9607</v>
      </c>
      <c r="E8579" s="9">
        <v>63</v>
      </c>
      <c r="F8579" s="9">
        <v>63</v>
      </c>
      <c r="G8579" s="9">
        <v>4</v>
      </c>
      <c r="H8579" s="9" t="s">
        <v>11475</v>
      </c>
      <c r="I8579" s="9" t="s">
        <v>17602</v>
      </c>
      <c r="J8579" s="163">
        <v>146192</v>
      </c>
    </row>
    <row r="8580" spans="1:10" s="9" customFormat="1" x14ac:dyDescent="0.35">
      <c r="A8580" s="9" t="s">
        <v>54</v>
      </c>
      <c r="B8580" s="9" t="s">
        <v>16698</v>
      </c>
      <c r="C8580" s="9" t="s">
        <v>59</v>
      </c>
      <c r="D8580" s="9" t="s">
        <v>60</v>
      </c>
      <c r="E8580" s="9">
        <v>81</v>
      </c>
      <c r="F8580" s="9">
        <v>81</v>
      </c>
      <c r="G8580" s="9">
        <v>4</v>
      </c>
      <c r="H8580" s="9" t="s">
        <v>11475</v>
      </c>
      <c r="I8580" s="9" t="s">
        <v>15</v>
      </c>
      <c r="J8580" s="9">
        <v>290</v>
      </c>
    </row>
    <row r="8581" spans="1:10" s="9" customFormat="1" x14ac:dyDescent="0.35">
      <c r="A8581" s="9" t="s">
        <v>54</v>
      </c>
      <c r="B8581" s="9" t="s">
        <v>16698</v>
      </c>
      <c r="C8581" s="9" t="s">
        <v>59</v>
      </c>
      <c r="D8581" s="9" t="s">
        <v>60</v>
      </c>
      <c r="E8581" s="9">
        <v>81</v>
      </c>
      <c r="F8581" s="9">
        <v>81</v>
      </c>
      <c r="G8581" s="9">
        <v>4</v>
      </c>
      <c r="H8581" s="9" t="s">
        <v>11475</v>
      </c>
      <c r="I8581" s="9" t="s">
        <v>23</v>
      </c>
      <c r="J8581" s="9">
        <v>380</v>
      </c>
    </row>
    <row r="8582" spans="1:10" s="9" customFormat="1" x14ac:dyDescent="0.35">
      <c r="A8582" s="9" t="s">
        <v>54</v>
      </c>
      <c r="B8582" s="9" t="s">
        <v>16698</v>
      </c>
      <c r="C8582" s="9" t="s">
        <v>59</v>
      </c>
      <c r="D8582" s="9" t="s">
        <v>60</v>
      </c>
      <c r="E8582" s="9">
        <v>81</v>
      </c>
      <c r="F8582" s="9">
        <v>81</v>
      </c>
      <c r="G8582" s="9">
        <v>4</v>
      </c>
      <c r="H8582" s="9" t="s">
        <v>11475</v>
      </c>
      <c r="I8582" s="9" t="s">
        <v>25</v>
      </c>
      <c r="J8582" s="9">
        <v>479</v>
      </c>
    </row>
    <row r="8583" spans="1:10" s="9" customFormat="1" x14ac:dyDescent="0.35">
      <c r="A8583" s="9" t="s">
        <v>54</v>
      </c>
      <c r="B8583" s="9" t="s">
        <v>16698</v>
      </c>
      <c r="C8583" s="9" t="s">
        <v>59</v>
      </c>
      <c r="D8583" s="9" t="s">
        <v>60</v>
      </c>
      <c r="E8583" s="9">
        <v>81</v>
      </c>
      <c r="F8583" s="9">
        <v>81</v>
      </c>
      <c r="G8583" s="9">
        <v>4</v>
      </c>
      <c r="H8583" s="9" t="s">
        <v>11475</v>
      </c>
      <c r="I8583" s="9" t="s">
        <v>17602</v>
      </c>
      <c r="J8583" s="163">
        <v>73256</v>
      </c>
    </row>
    <row r="8584" spans="1:10" s="9" customFormat="1" x14ac:dyDescent="0.35">
      <c r="A8584" s="9" t="s">
        <v>54</v>
      </c>
      <c r="B8584" s="9" t="s">
        <v>55</v>
      </c>
      <c r="C8584" s="9" t="s">
        <v>56</v>
      </c>
      <c r="D8584" s="9" t="s">
        <v>57</v>
      </c>
      <c r="E8584" s="9">
        <v>81</v>
      </c>
      <c r="F8584" s="9">
        <v>81</v>
      </c>
      <c r="G8584" s="9">
        <v>4</v>
      </c>
      <c r="H8584" s="9" t="s">
        <v>11475</v>
      </c>
      <c r="I8584" s="9" t="s">
        <v>15</v>
      </c>
      <c r="J8584" s="9">
        <v>249</v>
      </c>
    </row>
    <row r="8585" spans="1:10" s="9" customFormat="1" x14ac:dyDescent="0.35">
      <c r="A8585" s="9" t="s">
        <v>54</v>
      </c>
      <c r="B8585" s="9" t="s">
        <v>55</v>
      </c>
      <c r="C8585" s="9" t="s">
        <v>56</v>
      </c>
      <c r="D8585" s="9" t="s">
        <v>57</v>
      </c>
      <c r="E8585" s="9">
        <v>81</v>
      </c>
      <c r="F8585" s="9">
        <v>81</v>
      </c>
      <c r="G8585" s="9">
        <v>4</v>
      </c>
      <c r="H8585" s="9" t="s">
        <v>11475</v>
      </c>
      <c r="I8585" s="9" t="s">
        <v>23</v>
      </c>
      <c r="J8585" s="9">
        <v>328</v>
      </c>
    </row>
    <row r="8586" spans="1:10" s="9" customFormat="1" x14ac:dyDescent="0.35">
      <c r="A8586" s="9" t="s">
        <v>54</v>
      </c>
      <c r="B8586" s="9" t="s">
        <v>55</v>
      </c>
      <c r="C8586" s="9" t="s">
        <v>56</v>
      </c>
      <c r="D8586" s="9" t="s">
        <v>57</v>
      </c>
      <c r="E8586" s="9">
        <v>81</v>
      </c>
      <c r="F8586" s="9">
        <v>81</v>
      </c>
      <c r="G8586" s="9">
        <v>4</v>
      </c>
      <c r="H8586" s="9" t="s">
        <v>11475</v>
      </c>
      <c r="I8586" s="9" t="s">
        <v>25</v>
      </c>
      <c r="J8586" s="9">
        <v>413</v>
      </c>
    </row>
    <row r="8587" spans="1:10" s="9" customFormat="1" x14ac:dyDescent="0.35">
      <c r="A8587" s="9" t="s">
        <v>54</v>
      </c>
      <c r="B8587" s="9" t="s">
        <v>55</v>
      </c>
      <c r="C8587" s="9" t="s">
        <v>56</v>
      </c>
      <c r="D8587" s="9" t="s">
        <v>57</v>
      </c>
      <c r="E8587" s="9">
        <v>81</v>
      </c>
      <c r="F8587" s="9">
        <v>81</v>
      </c>
      <c r="G8587" s="9">
        <v>4</v>
      </c>
      <c r="H8587" s="9" t="s">
        <v>11475</v>
      </c>
      <c r="I8587" s="9" t="s">
        <v>17602</v>
      </c>
      <c r="J8587" s="163">
        <v>63135</v>
      </c>
    </row>
    <row r="8588" spans="1:10" s="9" customFormat="1" x14ac:dyDescent="0.35">
      <c r="A8588" s="9" t="s">
        <v>61</v>
      </c>
      <c r="B8588" s="9" t="s">
        <v>16680</v>
      </c>
      <c r="C8588" s="9" t="s">
        <v>66</v>
      </c>
      <c r="D8588" s="9" t="s">
        <v>67</v>
      </c>
      <c r="E8588" s="9">
        <v>69</v>
      </c>
      <c r="F8588" s="9">
        <v>69</v>
      </c>
      <c r="G8588" s="9">
        <v>4</v>
      </c>
      <c r="H8588" s="9" t="s">
        <v>11475</v>
      </c>
      <c r="I8588" s="9" t="s">
        <v>15</v>
      </c>
      <c r="J8588" s="9">
        <v>278</v>
      </c>
    </row>
    <row r="8589" spans="1:10" s="9" customFormat="1" x14ac:dyDescent="0.35">
      <c r="A8589" s="9" t="s">
        <v>61</v>
      </c>
      <c r="B8589" s="9" t="s">
        <v>16680</v>
      </c>
      <c r="C8589" s="9" t="s">
        <v>66</v>
      </c>
      <c r="D8589" s="9" t="s">
        <v>67</v>
      </c>
      <c r="E8589" s="9">
        <v>69</v>
      </c>
      <c r="F8589" s="9">
        <v>69</v>
      </c>
      <c r="G8589" s="9">
        <v>4</v>
      </c>
      <c r="H8589" s="9" t="s">
        <v>11475</v>
      </c>
      <c r="I8589" s="9" t="s">
        <v>23</v>
      </c>
      <c r="J8589" s="9">
        <v>365</v>
      </c>
    </row>
    <row r="8590" spans="1:10" s="9" customFormat="1" x14ac:dyDescent="0.35">
      <c r="A8590" s="9" t="s">
        <v>61</v>
      </c>
      <c r="B8590" s="9" t="s">
        <v>16680</v>
      </c>
      <c r="C8590" s="9" t="s">
        <v>66</v>
      </c>
      <c r="D8590" s="9" t="s">
        <v>67</v>
      </c>
      <c r="E8590" s="9">
        <v>69</v>
      </c>
      <c r="F8590" s="9">
        <v>69</v>
      </c>
      <c r="G8590" s="9">
        <v>4</v>
      </c>
      <c r="H8590" s="9" t="s">
        <v>11475</v>
      </c>
      <c r="I8590" s="9" t="s">
        <v>25</v>
      </c>
      <c r="J8590" s="9">
        <v>456</v>
      </c>
    </row>
    <row r="8591" spans="1:10" s="9" customFormat="1" x14ac:dyDescent="0.35">
      <c r="A8591" s="9" t="s">
        <v>61</v>
      </c>
      <c r="B8591" s="9" t="s">
        <v>16680</v>
      </c>
      <c r="C8591" s="9" t="s">
        <v>66</v>
      </c>
      <c r="D8591" s="9" t="s">
        <v>67</v>
      </c>
      <c r="E8591" s="9">
        <v>69</v>
      </c>
      <c r="F8591" s="9">
        <v>69</v>
      </c>
      <c r="G8591" s="9">
        <v>4</v>
      </c>
      <c r="H8591" s="9" t="s">
        <v>11475</v>
      </c>
      <c r="I8591" s="9" t="s">
        <v>17602</v>
      </c>
      <c r="J8591" s="163">
        <v>69722</v>
      </c>
    </row>
    <row r="8592" spans="1:10" s="9" customFormat="1" x14ac:dyDescent="0.35">
      <c r="A8592" s="9" t="s">
        <v>61</v>
      </c>
      <c r="B8592" s="9" t="s">
        <v>62</v>
      </c>
      <c r="C8592" s="9" t="s">
        <v>63</v>
      </c>
      <c r="D8592" s="9" t="s">
        <v>64</v>
      </c>
      <c r="E8592" s="9">
        <v>69</v>
      </c>
      <c r="F8592" s="9">
        <v>69</v>
      </c>
      <c r="G8592" s="9">
        <v>4</v>
      </c>
      <c r="H8592" s="9" t="s">
        <v>11475</v>
      </c>
      <c r="I8592" s="9" t="s">
        <v>15</v>
      </c>
      <c r="J8592" s="9">
        <v>239</v>
      </c>
    </row>
    <row r="8593" spans="1:10" s="9" customFormat="1" x14ac:dyDescent="0.35">
      <c r="A8593" s="9" t="s">
        <v>61</v>
      </c>
      <c r="B8593" s="9" t="s">
        <v>62</v>
      </c>
      <c r="C8593" s="9" t="s">
        <v>63</v>
      </c>
      <c r="D8593" s="9" t="s">
        <v>64</v>
      </c>
      <c r="E8593" s="9">
        <v>69</v>
      </c>
      <c r="F8593" s="9">
        <v>69</v>
      </c>
      <c r="G8593" s="9">
        <v>4</v>
      </c>
      <c r="H8593" s="9" t="s">
        <v>11475</v>
      </c>
      <c r="I8593" s="9" t="s">
        <v>23</v>
      </c>
      <c r="J8593" s="9">
        <v>315</v>
      </c>
    </row>
    <row r="8594" spans="1:10" s="9" customFormat="1" x14ac:dyDescent="0.35">
      <c r="A8594" s="9" t="s">
        <v>61</v>
      </c>
      <c r="B8594" s="9" t="s">
        <v>62</v>
      </c>
      <c r="C8594" s="9" t="s">
        <v>63</v>
      </c>
      <c r="D8594" s="9" t="s">
        <v>64</v>
      </c>
      <c r="E8594" s="9">
        <v>69</v>
      </c>
      <c r="F8594" s="9">
        <v>69</v>
      </c>
      <c r="G8594" s="9">
        <v>4</v>
      </c>
      <c r="H8594" s="9" t="s">
        <v>11475</v>
      </c>
      <c r="I8594" s="9" t="s">
        <v>25</v>
      </c>
      <c r="J8594" s="9">
        <v>393</v>
      </c>
    </row>
    <row r="8595" spans="1:10" s="9" customFormat="1" x14ac:dyDescent="0.35">
      <c r="A8595" s="9" t="s">
        <v>61</v>
      </c>
      <c r="B8595" s="9" t="s">
        <v>62</v>
      </c>
      <c r="C8595" s="9" t="s">
        <v>63</v>
      </c>
      <c r="D8595" s="9" t="s">
        <v>64</v>
      </c>
      <c r="E8595" s="9">
        <v>69</v>
      </c>
      <c r="F8595" s="9">
        <v>69</v>
      </c>
      <c r="G8595" s="9">
        <v>4</v>
      </c>
      <c r="H8595" s="9" t="s">
        <v>11475</v>
      </c>
      <c r="I8595" s="9" t="s">
        <v>17602</v>
      </c>
      <c r="J8595" s="163">
        <v>60083</v>
      </c>
    </row>
    <row r="8596" spans="1:10" s="9" customFormat="1" x14ac:dyDescent="0.35">
      <c r="A8596" s="9" t="s">
        <v>9615</v>
      </c>
      <c r="B8596" s="9" t="s">
        <v>16726</v>
      </c>
      <c r="C8596" s="9" t="s">
        <v>9617</v>
      </c>
      <c r="D8596" s="9" t="s">
        <v>9618</v>
      </c>
      <c r="E8596" s="9">
        <v>72</v>
      </c>
      <c r="F8596" s="9">
        <v>72</v>
      </c>
      <c r="G8596" s="9">
        <v>4</v>
      </c>
      <c r="H8596" s="9" t="s">
        <v>11475</v>
      </c>
      <c r="I8596" s="9" t="s">
        <v>15</v>
      </c>
      <c r="J8596" s="9">
        <v>317</v>
      </c>
    </row>
    <row r="8597" spans="1:10" s="9" customFormat="1" x14ac:dyDescent="0.35">
      <c r="A8597" s="9" t="s">
        <v>9615</v>
      </c>
      <c r="B8597" s="9" t="s">
        <v>16726</v>
      </c>
      <c r="C8597" s="9" t="s">
        <v>9617</v>
      </c>
      <c r="D8597" s="9" t="s">
        <v>9618</v>
      </c>
      <c r="E8597" s="9">
        <v>72</v>
      </c>
      <c r="F8597" s="9">
        <v>72</v>
      </c>
      <c r="G8597" s="9">
        <v>4</v>
      </c>
      <c r="H8597" s="9" t="s">
        <v>11475</v>
      </c>
      <c r="I8597" s="9" t="s">
        <v>23</v>
      </c>
      <c r="J8597" s="9">
        <v>434</v>
      </c>
    </row>
    <row r="8598" spans="1:10" s="9" customFormat="1" x14ac:dyDescent="0.35">
      <c r="A8598" s="9" t="s">
        <v>9615</v>
      </c>
      <c r="B8598" s="9" t="s">
        <v>16726</v>
      </c>
      <c r="C8598" s="9" t="s">
        <v>9617</v>
      </c>
      <c r="D8598" s="9" t="s">
        <v>9618</v>
      </c>
      <c r="E8598" s="9">
        <v>72</v>
      </c>
      <c r="F8598" s="9">
        <v>72</v>
      </c>
      <c r="G8598" s="9">
        <v>4</v>
      </c>
      <c r="H8598" s="9" t="s">
        <v>11475</v>
      </c>
      <c r="I8598" s="9" t="s">
        <v>25</v>
      </c>
      <c r="J8598" s="9">
        <v>546</v>
      </c>
    </row>
    <row r="8599" spans="1:10" s="9" customFormat="1" x14ac:dyDescent="0.35">
      <c r="A8599" s="9" t="s">
        <v>9615</v>
      </c>
      <c r="B8599" s="9" t="s">
        <v>16726</v>
      </c>
      <c r="C8599" s="9" t="s">
        <v>9617</v>
      </c>
      <c r="D8599" s="9" t="s">
        <v>9618</v>
      </c>
      <c r="E8599" s="9">
        <v>72</v>
      </c>
      <c r="F8599" s="9">
        <v>72</v>
      </c>
      <c r="G8599" s="9">
        <v>4</v>
      </c>
      <c r="H8599" s="9" t="s">
        <v>11475</v>
      </c>
      <c r="I8599" s="9" t="s">
        <v>17602</v>
      </c>
      <c r="J8599" s="163">
        <v>83523</v>
      </c>
    </row>
    <row r="8600" spans="1:10" s="9" customFormat="1" x14ac:dyDescent="0.35">
      <c r="A8600" s="9" t="s">
        <v>9615</v>
      </c>
      <c r="B8600" s="9" t="s">
        <v>9619</v>
      </c>
      <c r="C8600" s="9" t="s">
        <v>9620</v>
      </c>
      <c r="D8600" s="9" t="s">
        <v>9621</v>
      </c>
      <c r="E8600" s="9">
        <v>72</v>
      </c>
      <c r="F8600" s="9">
        <v>72</v>
      </c>
      <c r="G8600" s="9">
        <v>4</v>
      </c>
      <c r="H8600" s="9" t="s">
        <v>11475</v>
      </c>
      <c r="I8600" s="9" t="s">
        <v>15</v>
      </c>
      <c r="J8600" s="9">
        <v>290</v>
      </c>
    </row>
    <row r="8601" spans="1:10" s="9" customFormat="1" x14ac:dyDescent="0.35">
      <c r="A8601" s="9" t="s">
        <v>9615</v>
      </c>
      <c r="B8601" s="9" t="s">
        <v>9619</v>
      </c>
      <c r="C8601" s="9" t="s">
        <v>9620</v>
      </c>
      <c r="D8601" s="9" t="s">
        <v>9621</v>
      </c>
      <c r="E8601" s="9">
        <v>72</v>
      </c>
      <c r="F8601" s="9">
        <v>72</v>
      </c>
      <c r="G8601" s="9">
        <v>4</v>
      </c>
      <c r="H8601" s="9" t="s">
        <v>11475</v>
      </c>
      <c r="I8601" s="9" t="s">
        <v>23</v>
      </c>
      <c r="J8601" s="9">
        <v>392</v>
      </c>
    </row>
    <row r="8602" spans="1:10" s="9" customFormat="1" x14ac:dyDescent="0.35">
      <c r="A8602" s="9" t="s">
        <v>9615</v>
      </c>
      <c r="B8602" s="9" t="s">
        <v>9619</v>
      </c>
      <c r="C8602" s="9" t="s">
        <v>9620</v>
      </c>
      <c r="D8602" s="9" t="s">
        <v>9621</v>
      </c>
      <c r="E8602" s="9">
        <v>72</v>
      </c>
      <c r="F8602" s="9">
        <v>72</v>
      </c>
      <c r="G8602" s="9">
        <v>4</v>
      </c>
      <c r="H8602" s="9" t="s">
        <v>11475</v>
      </c>
      <c r="I8602" s="9" t="s">
        <v>25</v>
      </c>
      <c r="J8602" s="9">
        <v>498</v>
      </c>
    </row>
    <row r="8603" spans="1:10" s="9" customFormat="1" x14ac:dyDescent="0.35">
      <c r="A8603" s="9" t="s">
        <v>9615</v>
      </c>
      <c r="B8603" s="9" t="s">
        <v>9619</v>
      </c>
      <c r="C8603" s="9" t="s">
        <v>9620</v>
      </c>
      <c r="D8603" s="9" t="s">
        <v>9621</v>
      </c>
      <c r="E8603" s="9">
        <v>72</v>
      </c>
      <c r="F8603" s="9">
        <v>72</v>
      </c>
      <c r="G8603" s="9">
        <v>4</v>
      </c>
      <c r="H8603" s="9" t="s">
        <v>11475</v>
      </c>
      <c r="I8603" s="9" t="s">
        <v>17602</v>
      </c>
      <c r="J8603" s="163">
        <v>76225</v>
      </c>
    </row>
    <row r="8604" spans="1:10" s="9" customFormat="1" x14ac:dyDescent="0.35">
      <c r="A8604" s="9" t="s">
        <v>9622</v>
      </c>
      <c r="B8604" s="9" t="s">
        <v>16725</v>
      </c>
      <c r="C8604" s="9" t="s">
        <v>9624</v>
      </c>
      <c r="D8604" s="9" t="s">
        <v>9625</v>
      </c>
      <c r="E8604" s="9">
        <v>91</v>
      </c>
      <c r="F8604" s="9">
        <v>91</v>
      </c>
      <c r="G8604" s="9">
        <v>4</v>
      </c>
      <c r="H8604" s="9" t="s">
        <v>11475</v>
      </c>
      <c r="I8604" s="9" t="s">
        <v>15</v>
      </c>
      <c r="J8604" s="9">
        <v>338</v>
      </c>
    </row>
    <row r="8605" spans="1:10" s="9" customFormat="1" x14ac:dyDescent="0.35">
      <c r="A8605" s="9" t="s">
        <v>9622</v>
      </c>
      <c r="B8605" s="9" t="s">
        <v>16725</v>
      </c>
      <c r="C8605" s="9" t="s">
        <v>9624</v>
      </c>
      <c r="D8605" s="9" t="s">
        <v>9625</v>
      </c>
      <c r="E8605" s="9">
        <v>91</v>
      </c>
      <c r="F8605" s="9">
        <v>91</v>
      </c>
      <c r="G8605" s="9">
        <v>4</v>
      </c>
      <c r="H8605" s="9" t="s">
        <v>11475</v>
      </c>
      <c r="I8605" s="9" t="s">
        <v>23</v>
      </c>
      <c r="J8605" s="9">
        <v>432</v>
      </c>
    </row>
    <row r="8606" spans="1:10" s="9" customFormat="1" x14ac:dyDescent="0.35">
      <c r="A8606" s="9" t="s">
        <v>9622</v>
      </c>
      <c r="B8606" s="9" t="s">
        <v>16725</v>
      </c>
      <c r="C8606" s="9" t="s">
        <v>9624</v>
      </c>
      <c r="D8606" s="9" t="s">
        <v>9625</v>
      </c>
      <c r="E8606" s="9">
        <v>91</v>
      </c>
      <c r="F8606" s="9">
        <v>91</v>
      </c>
      <c r="G8606" s="9">
        <v>4</v>
      </c>
      <c r="H8606" s="9" t="s">
        <v>11475</v>
      </c>
      <c r="I8606" s="9" t="s">
        <v>25</v>
      </c>
      <c r="J8606" s="9">
        <v>540</v>
      </c>
    </row>
    <row r="8607" spans="1:10" s="9" customFormat="1" x14ac:dyDescent="0.35">
      <c r="A8607" s="9" t="s">
        <v>9622</v>
      </c>
      <c r="B8607" s="9" t="s">
        <v>16725</v>
      </c>
      <c r="C8607" s="9" t="s">
        <v>9624</v>
      </c>
      <c r="D8607" s="9" t="s">
        <v>9625</v>
      </c>
      <c r="E8607" s="9">
        <v>91</v>
      </c>
      <c r="F8607" s="9">
        <v>91</v>
      </c>
      <c r="G8607" s="9">
        <v>4</v>
      </c>
      <c r="H8607" s="9" t="s">
        <v>11475</v>
      </c>
      <c r="I8607" s="9" t="s">
        <v>17602</v>
      </c>
      <c r="J8607" s="163">
        <v>82550</v>
      </c>
    </row>
    <row r="8608" spans="1:10" s="9" customFormat="1" x14ac:dyDescent="0.35">
      <c r="A8608" s="9" t="s">
        <v>9622</v>
      </c>
      <c r="B8608" s="9" t="s">
        <v>9626</v>
      </c>
      <c r="C8608" s="9" t="s">
        <v>9627</v>
      </c>
      <c r="D8608" s="9" t="s">
        <v>9628</v>
      </c>
      <c r="E8608" s="9">
        <v>91</v>
      </c>
      <c r="F8608" s="9">
        <v>91</v>
      </c>
      <c r="G8608" s="9">
        <v>4</v>
      </c>
      <c r="H8608" s="9" t="s">
        <v>11475</v>
      </c>
      <c r="I8608" s="9" t="s">
        <v>15</v>
      </c>
      <c r="J8608" s="9">
        <v>242</v>
      </c>
    </row>
    <row r="8609" spans="1:10" s="9" customFormat="1" x14ac:dyDescent="0.35">
      <c r="A8609" s="9" t="s">
        <v>9622</v>
      </c>
      <c r="B8609" s="9" t="s">
        <v>9626</v>
      </c>
      <c r="C8609" s="9" t="s">
        <v>9627</v>
      </c>
      <c r="D8609" s="9" t="s">
        <v>9628</v>
      </c>
      <c r="E8609" s="9">
        <v>91</v>
      </c>
      <c r="F8609" s="9">
        <v>91</v>
      </c>
      <c r="G8609" s="9">
        <v>4</v>
      </c>
      <c r="H8609" s="9" t="s">
        <v>11475</v>
      </c>
      <c r="I8609" s="9" t="s">
        <v>23</v>
      </c>
      <c r="J8609" s="9">
        <v>307</v>
      </c>
    </row>
    <row r="8610" spans="1:10" s="9" customFormat="1" x14ac:dyDescent="0.35">
      <c r="A8610" s="9" t="s">
        <v>9622</v>
      </c>
      <c r="B8610" s="9" t="s">
        <v>9626</v>
      </c>
      <c r="C8610" s="9" t="s">
        <v>9627</v>
      </c>
      <c r="D8610" s="9" t="s">
        <v>9628</v>
      </c>
      <c r="E8610" s="9">
        <v>91</v>
      </c>
      <c r="F8610" s="9">
        <v>91</v>
      </c>
      <c r="G8610" s="9">
        <v>4</v>
      </c>
      <c r="H8610" s="9" t="s">
        <v>11475</v>
      </c>
      <c r="I8610" s="9" t="s">
        <v>25</v>
      </c>
      <c r="J8610" s="9">
        <v>384</v>
      </c>
    </row>
    <row r="8611" spans="1:10" s="9" customFormat="1" x14ac:dyDescent="0.35">
      <c r="A8611" s="9" t="s">
        <v>9622</v>
      </c>
      <c r="B8611" s="9" t="s">
        <v>9626</v>
      </c>
      <c r="C8611" s="9" t="s">
        <v>9627</v>
      </c>
      <c r="D8611" s="9" t="s">
        <v>9628</v>
      </c>
      <c r="E8611" s="9">
        <v>91</v>
      </c>
      <c r="F8611" s="9">
        <v>91</v>
      </c>
      <c r="G8611" s="9">
        <v>4</v>
      </c>
      <c r="H8611" s="9" t="s">
        <v>11475</v>
      </c>
      <c r="I8611" s="9" t="s">
        <v>17602</v>
      </c>
      <c r="J8611" s="163">
        <v>58709</v>
      </c>
    </row>
    <row r="8612" spans="1:10" s="9" customFormat="1" x14ac:dyDescent="0.35">
      <c r="A8612" s="9" t="s">
        <v>9629</v>
      </c>
      <c r="B8612" s="9" t="s">
        <v>15428</v>
      </c>
      <c r="C8612" s="9" t="s">
        <v>9631</v>
      </c>
      <c r="D8612" s="9" t="s">
        <v>9632</v>
      </c>
      <c r="E8612" s="9">
        <v>90</v>
      </c>
      <c r="F8612" s="9">
        <v>90</v>
      </c>
      <c r="G8612" s="9">
        <v>24</v>
      </c>
      <c r="H8612" s="9" t="s">
        <v>11475</v>
      </c>
      <c r="I8612" s="9" t="s">
        <v>15</v>
      </c>
      <c r="J8612" s="109">
        <v>10054</v>
      </c>
    </row>
    <row r="8613" spans="1:10" s="9" customFormat="1" x14ac:dyDescent="0.35">
      <c r="A8613" s="9" t="s">
        <v>9629</v>
      </c>
      <c r="B8613" s="9" t="s">
        <v>15428</v>
      </c>
      <c r="C8613" s="9" t="s">
        <v>9631</v>
      </c>
      <c r="D8613" s="9" t="s">
        <v>9632</v>
      </c>
      <c r="E8613" s="9">
        <v>90</v>
      </c>
      <c r="F8613" s="9">
        <v>90</v>
      </c>
      <c r="G8613" s="9">
        <v>24</v>
      </c>
      <c r="H8613" s="9" t="s">
        <v>11475</v>
      </c>
      <c r="I8613" s="9" t="s">
        <v>23</v>
      </c>
      <c r="J8613" s="109">
        <v>13282</v>
      </c>
    </row>
    <row r="8614" spans="1:10" s="9" customFormat="1" x14ac:dyDescent="0.35">
      <c r="A8614" s="9" t="s">
        <v>9629</v>
      </c>
      <c r="B8614" s="9" t="s">
        <v>15428</v>
      </c>
      <c r="C8614" s="9" t="s">
        <v>9631</v>
      </c>
      <c r="D8614" s="9" t="s">
        <v>9632</v>
      </c>
      <c r="E8614" s="9">
        <v>90</v>
      </c>
      <c r="F8614" s="9">
        <v>90</v>
      </c>
      <c r="G8614" s="9">
        <v>24</v>
      </c>
      <c r="H8614" s="9" t="s">
        <v>11475</v>
      </c>
      <c r="I8614" s="9" t="s">
        <v>25</v>
      </c>
      <c r="J8614" s="109">
        <v>16674</v>
      </c>
    </row>
    <row r="8615" spans="1:10" s="9" customFormat="1" x14ac:dyDescent="0.35">
      <c r="A8615" s="9" t="s">
        <v>9629</v>
      </c>
      <c r="B8615" s="9" t="s">
        <v>15428</v>
      </c>
      <c r="C8615" s="9" t="s">
        <v>9631</v>
      </c>
      <c r="D8615" s="9" t="s">
        <v>9632</v>
      </c>
      <c r="E8615" s="9">
        <v>90</v>
      </c>
      <c r="F8615" s="9">
        <v>90</v>
      </c>
      <c r="G8615" s="9">
        <v>24</v>
      </c>
      <c r="H8615" s="9" t="s">
        <v>11475</v>
      </c>
      <c r="I8615" s="9" t="s">
        <v>17602</v>
      </c>
      <c r="J8615" s="163">
        <v>2551091</v>
      </c>
    </row>
    <row r="8616" spans="1:10" s="9" customFormat="1" x14ac:dyDescent="0.35">
      <c r="A8616" s="9" t="s">
        <v>9629</v>
      </c>
      <c r="B8616" s="9" t="s">
        <v>9633</v>
      </c>
      <c r="C8616" s="9" t="s">
        <v>9634</v>
      </c>
      <c r="D8616" s="9" t="s">
        <v>9635</v>
      </c>
      <c r="E8616" s="9">
        <v>90</v>
      </c>
      <c r="F8616" s="9">
        <v>90</v>
      </c>
      <c r="G8616" s="9">
        <v>24</v>
      </c>
      <c r="H8616" s="9" t="s">
        <v>11475</v>
      </c>
      <c r="I8616" s="9" t="s">
        <v>15</v>
      </c>
      <c r="J8616" s="109">
        <v>7145</v>
      </c>
    </row>
    <row r="8617" spans="1:10" s="9" customFormat="1" x14ac:dyDescent="0.35">
      <c r="A8617" s="9" t="s">
        <v>9629</v>
      </c>
      <c r="B8617" s="9" t="s">
        <v>9633</v>
      </c>
      <c r="C8617" s="9" t="s">
        <v>9634</v>
      </c>
      <c r="D8617" s="9" t="s">
        <v>9635</v>
      </c>
      <c r="E8617" s="9">
        <v>90</v>
      </c>
      <c r="F8617" s="9">
        <v>90</v>
      </c>
      <c r="G8617" s="9">
        <v>24</v>
      </c>
      <c r="H8617" s="9" t="s">
        <v>11475</v>
      </c>
      <c r="I8617" s="9" t="s">
        <v>23</v>
      </c>
      <c r="J8617" s="109">
        <v>9439</v>
      </c>
    </row>
    <row r="8618" spans="1:10" s="9" customFormat="1" x14ac:dyDescent="0.35">
      <c r="A8618" s="9" t="s">
        <v>9629</v>
      </c>
      <c r="B8618" s="9" t="s">
        <v>9633</v>
      </c>
      <c r="C8618" s="9" t="s">
        <v>9634</v>
      </c>
      <c r="D8618" s="9" t="s">
        <v>9635</v>
      </c>
      <c r="E8618" s="9">
        <v>90</v>
      </c>
      <c r="F8618" s="9">
        <v>90</v>
      </c>
      <c r="G8618" s="9">
        <v>24</v>
      </c>
      <c r="H8618" s="9" t="s">
        <v>11475</v>
      </c>
      <c r="I8618" s="9" t="s">
        <v>25</v>
      </c>
      <c r="J8618" s="109">
        <v>11850</v>
      </c>
    </row>
    <row r="8619" spans="1:10" s="9" customFormat="1" x14ac:dyDescent="0.35">
      <c r="A8619" s="9" t="s">
        <v>9629</v>
      </c>
      <c r="B8619" s="9" t="s">
        <v>9633</v>
      </c>
      <c r="C8619" s="9" t="s">
        <v>9634</v>
      </c>
      <c r="D8619" s="9" t="s">
        <v>9635</v>
      </c>
      <c r="E8619" s="9">
        <v>90</v>
      </c>
      <c r="F8619" s="9">
        <v>90</v>
      </c>
      <c r="G8619" s="9">
        <v>24</v>
      </c>
      <c r="H8619" s="9" t="s">
        <v>11475</v>
      </c>
      <c r="I8619" s="9" t="s">
        <v>17602</v>
      </c>
      <c r="J8619" s="163">
        <v>1813010</v>
      </c>
    </row>
    <row r="8620" spans="1:10" s="9" customFormat="1" x14ac:dyDescent="0.35">
      <c r="A8620" s="9" t="s">
        <v>9638</v>
      </c>
      <c r="B8620" s="9" t="s">
        <v>9639</v>
      </c>
      <c r="C8620" s="9" t="s">
        <v>9640</v>
      </c>
      <c r="D8620" s="9" t="s">
        <v>9641</v>
      </c>
      <c r="E8620" s="9">
        <v>50</v>
      </c>
      <c r="F8620" s="9">
        <v>50</v>
      </c>
      <c r="G8620" s="9">
        <v>12</v>
      </c>
      <c r="H8620" s="9" t="s">
        <v>11475</v>
      </c>
      <c r="I8620" s="9" t="s">
        <v>15</v>
      </c>
      <c r="J8620" s="109">
        <v>3810</v>
      </c>
    </row>
    <row r="8621" spans="1:10" s="9" customFormat="1" x14ac:dyDescent="0.35">
      <c r="A8621" s="9" t="s">
        <v>9638</v>
      </c>
      <c r="B8621" s="9" t="s">
        <v>9639</v>
      </c>
      <c r="C8621" s="9" t="s">
        <v>9640</v>
      </c>
      <c r="D8621" s="9" t="s">
        <v>9641</v>
      </c>
      <c r="E8621" s="9">
        <v>50</v>
      </c>
      <c r="F8621" s="9">
        <v>50</v>
      </c>
      <c r="G8621" s="9">
        <v>12</v>
      </c>
      <c r="H8621" s="9" t="s">
        <v>11475</v>
      </c>
      <c r="I8621" s="9" t="s">
        <v>23</v>
      </c>
      <c r="J8621" s="109">
        <v>5027</v>
      </c>
    </row>
    <row r="8622" spans="1:10" s="9" customFormat="1" x14ac:dyDescent="0.35">
      <c r="A8622" s="9" t="s">
        <v>9638</v>
      </c>
      <c r="B8622" s="9" t="s">
        <v>9639</v>
      </c>
      <c r="C8622" s="9" t="s">
        <v>9640</v>
      </c>
      <c r="D8622" s="9" t="s">
        <v>9641</v>
      </c>
      <c r="E8622" s="9">
        <v>50</v>
      </c>
      <c r="F8622" s="9">
        <v>50</v>
      </c>
      <c r="G8622" s="9">
        <v>12</v>
      </c>
      <c r="H8622" s="9" t="s">
        <v>11475</v>
      </c>
      <c r="I8622" s="9" t="s">
        <v>25</v>
      </c>
      <c r="J8622" s="109">
        <v>6317</v>
      </c>
    </row>
    <row r="8623" spans="1:10" s="9" customFormat="1" x14ac:dyDescent="0.35">
      <c r="A8623" s="9" t="s">
        <v>9638</v>
      </c>
      <c r="B8623" s="9" t="s">
        <v>9639</v>
      </c>
      <c r="C8623" s="9" t="s">
        <v>9640</v>
      </c>
      <c r="D8623" s="9" t="s">
        <v>9641</v>
      </c>
      <c r="E8623" s="9">
        <v>50</v>
      </c>
      <c r="F8623" s="9">
        <v>50</v>
      </c>
      <c r="G8623" s="9">
        <v>12</v>
      </c>
      <c r="H8623" s="9" t="s">
        <v>11475</v>
      </c>
      <c r="I8623" s="9" t="s">
        <v>17602</v>
      </c>
      <c r="J8623" s="163">
        <v>966431</v>
      </c>
    </row>
    <row r="8624" spans="1:10" s="9" customFormat="1" x14ac:dyDescent="0.35">
      <c r="A8624" s="9" t="s">
        <v>9638</v>
      </c>
      <c r="B8624" s="9" t="s">
        <v>9642</v>
      </c>
      <c r="C8624" s="9" t="s">
        <v>9643</v>
      </c>
      <c r="D8624" s="9" t="s">
        <v>9644</v>
      </c>
      <c r="E8624" s="9">
        <v>50</v>
      </c>
      <c r="F8624" s="9">
        <v>50</v>
      </c>
      <c r="G8624" s="9">
        <v>12</v>
      </c>
      <c r="H8624" s="9" t="s">
        <v>11475</v>
      </c>
      <c r="I8624" s="9" t="s">
        <v>15</v>
      </c>
      <c r="J8624" s="109">
        <v>2710</v>
      </c>
    </row>
    <row r="8625" spans="1:10" s="9" customFormat="1" x14ac:dyDescent="0.35">
      <c r="A8625" s="9" t="s">
        <v>9638</v>
      </c>
      <c r="B8625" s="9" t="s">
        <v>9642</v>
      </c>
      <c r="C8625" s="9" t="s">
        <v>9643</v>
      </c>
      <c r="D8625" s="9" t="s">
        <v>9644</v>
      </c>
      <c r="E8625" s="9">
        <v>50</v>
      </c>
      <c r="F8625" s="9">
        <v>50</v>
      </c>
      <c r="G8625" s="9">
        <v>12</v>
      </c>
      <c r="H8625" s="9" t="s">
        <v>11475</v>
      </c>
      <c r="I8625" s="9" t="s">
        <v>23</v>
      </c>
      <c r="J8625" s="109">
        <v>3576</v>
      </c>
    </row>
    <row r="8626" spans="1:10" s="9" customFormat="1" x14ac:dyDescent="0.35">
      <c r="A8626" s="9" t="s">
        <v>9638</v>
      </c>
      <c r="B8626" s="9" t="s">
        <v>9642</v>
      </c>
      <c r="C8626" s="9" t="s">
        <v>9643</v>
      </c>
      <c r="D8626" s="9" t="s">
        <v>9644</v>
      </c>
      <c r="E8626" s="9">
        <v>50</v>
      </c>
      <c r="F8626" s="9">
        <v>50</v>
      </c>
      <c r="G8626" s="9">
        <v>12</v>
      </c>
      <c r="H8626" s="9" t="s">
        <v>11475</v>
      </c>
      <c r="I8626" s="9" t="s">
        <v>25</v>
      </c>
      <c r="J8626" s="109">
        <v>4494</v>
      </c>
    </row>
    <row r="8627" spans="1:10" s="9" customFormat="1" x14ac:dyDescent="0.35">
      <c r="A8627" s="9" t="s">
        <v>9638</v>
      </c>
      <c r="B8627" s="9" t="s">
        <v>9642</v>
      </c>
      <c r="C8627" s="9" t="s">
        <v>9643</v>
      </c>
      <c r="D8627" s="9" t="s">
        <v>9644</v>
      </c>
      <c r="E8627" s="9">
        <v>50</v>
      </c>
      <c r="F8627" s="9">
        <v>50</v>
      </c>
      <c r="G8627" s="9">
        <v>12</v>
      </c>
      <c r="H8627" s="9" t="s">
        <v>11475</v>
      </c>
      <c r="I8627" s="9" t="s">
        <v>17602</v>
      </c>
      <c r="J8627" s="163">
        <v>687643</v>
      </c>
    </row>
    <row r="8628" spans="1:10" s="9" customFormat="1" x14ac:dyDescent="0.35">
      <c r="A8628" s="9" t="s">
        <v>9645</v>
      </c>
      <c r="B8628" s="9" t="s">
        <v>17131</v>
      </c>
      <c r="C8628" s="9" t="s">
        <v>9647</v>
      </c>
      <c r="D8628" s="9" t="s">
        <v>9648</v>
      </c>
      <c r="E8628" s="9">
        <v>117</v>
      </c>
      <c r="F8628" s="9">
        <v>117</v>
      </c>
      <c r="G8628" s="9">
        <v>5</v>
      </c>
      <c r="H8628" s="9" t="s">
        <v>11475</v>
      </c>
      <c r="I8628" s="9" t="s">
        <v>15</v>
      </c>
      <c r="J8628" s="9">
        <v>855</v>
      </c>
    </row>
    <row r="8629" spans="1:10" s="9" customFormat="1" x14ac:dyDescent="0.35">
      <c r="A8629" s="9" t="s">
        <v>9645</v>
      </c>
      <c r="B8629" s="9" t="s">
        <v>17131</v>
      </c>
      <c r="C8629" s="9" t="s">
        <v>9647</v>
      </c>
      <c r="D8629" s="9" t="s">
        <v>9648</v>
      </c>
      <c r="E8629" s="9">
        <v>117</v>
      </c>
      <c r="F8629" s="9">
        <v>117</v>
      </c>
      <c r="G8629" s="9">
        <v>5</v>
      </c>
      <c r="H8629" s="9" t="s">
        <v>11475</v>
      </c>
      <c r="I8629" s="9" t="s">
        <v>23</v>
      </c>
      <c r="J8629" s="109">
        <v>1036</v>
      </c>
    </row>
    <row r="8630" spans="1:10" s="9" customFormat="1" x14ac:dyDescent="0.35">
      <c r="A8630" s="9" t="s">
        <v>9645</v>
      </c>
      <c r="B8630" s="9" t="s">
        <v>17131</v>
      </c>
      <c r="C8630" s="9" t="s">
        <v>9647</v>
      </c>
      <c r="D8630" s="9" t="s">
        <v>9648</v>
      </c>
      <c r="E8630" s="9">
        <v>117</v>
      </c>
      <c r="F8630" s="9">
        <v>117</v>
      </c>
      <c r="G8630" s="9">
        <v>5</v>
      </c>
      <c r="H8630" s="9" t="s">
        <v>11475</v>
      </c>
      <c r="I8630" s="9" t="s">
        <v>25</v>
      </c>
      <c r="J8630" s="109">
        <v>1194</v>
      </c>
    </row>
    <row r="8631" spans="1:10" s="9" customFormat="1" x14ac:dyDescent="0.35">
      <c r="A8631" s="9" t="s">
        <v>9645</v>
      </c>
      <c r="B8631" s="9" t="s">
        <v>17131</v>
      </c>
      <c r="C8631" s="9" t="s">
        <v>9647</v>
      </c>
      <c r="D8631" s="9" t="s">
        <v>9648</v>
      </c>
      <c r="E8631" s="9">
        <v>117</v>
      </c>
      <c r="F8631" s="9">
        <v>117</v>
      </c>
      <c r="G8631" s="9">
        <v>5</v>
      </c>
      <c r="H8631" s="9" t="s">
        <v>11475</v>
      </c>
      <c r="I8631" s="9" t="s">
        <v>17602</v>
      </c>
      <c r="J8631" s="163">
        <v>182659</v>
      </c>
    </row>
    <row r="8632" spans="1:10" s="9" customFormat="1" x14ac:dyDescent="0.35">
      <c r="A8632" s="9" t="s">
        <v>9645</v>
      </c>
      <c r="B8632" s="9" t="s">
        <v>9649</v>
      </c>
      <c r="C8632" s="9" t="s">
        <v>9650</v>
      </c>
      <c r="D8632" s="9" t="s">
        <v>9651</v>
      </c>
      <c r="E8632" s="9">
        <v>117</v>
      </c>
      <c r="F8632" s="9">
        <v>117</v>
      </c>
      <c r="G8632" s="9">
        <v>5</v>
      </c>
      <c r="H8632" s="9" t="s">
        <v>11475</v>
      </c>
      <c r="I8632" s="9" t="s">
        <v>15</v>
      </c>
      <c r="J8632" s="9">
        <v>622</v>
      </c>
    </row>
    <row r="8633" spans="1:10" s="9" customFormat="1" x14ac:dyDescent="0.35">
      <c r="A8633" s="9" t="s">
        <v>9645</v>
      </c>
      <c r="B8633" s="9" t="s">
        <v>9649</v>
      </c>
      <c r="C8633" s="9" t="s">
        <v>9650</v>
      </c>
      <c r="D8633" s="9" t="s">
        <v>9651</v>
      </c>
      <c r="E8633" s="9">
        <v>117</v>
      </c>
      <c r="F8633" s="9">
        <v>117</v>
      </c>
      <c r="G8633" s="9">
        <v>5</v>
      </c>
      <c r="H8633" s="9" t="s">
        <v>11475</v>
      </c>
      <c r="I8633" s="9" t="s">
        <v>23</v>
      </c>
      <c r="J8633" s="9">
        <v>754</v>
      </c>
    </row>
    <row r="8634" spans="1:10" s="9" customFormat="1" x14ac:dyDescent="0.35">
      <c r="A8634" s="9" t="s">
        <v>9645</v>
      </c>
      <c r="B8634" s="9" t="s">
        <v>9649</v>
      </c>
      <c r="C8634" s="9" t="s">
        <v>9650</v>
      </c>
      <c r="D8634" s="9" t="s">
        <v>9651</v>
      </c>
      <c r="E8634" s="9">
        <v>117</v>
      </c>
      <c r="F8634" s="9">
        <v>117</v>
      </c>
      <c r="G8634" s="9">
        <v>5</v>
      </c>
      <c r="H8634" s="9" t="s">
        <v>11475</v>
      </c>
      <c r="I8634" s="9" t="s">
        <v>25</v>
      </c>
      <c r="J8634" s="9">
        <v>868</v>
      </c>
    </row>
    <row r="8635" spans="1:10" s="9" customFormat="1" x14ac:dyDescent="0.35">
      <c r="A8635" s="9" t="s">
        <v>9645</v>
      </c>
      <c r="B8635" s="9" t="s">
        <v>9649</v>
      </c>
      <c r="C8635" s="9" t="s">
        <v>9650</v>
      </c>
      <c r="D8635" s="9" t="s">
        <v>9651</v>
      </c>
      <c r="E8635" s="9">
        <v>117</v>
      </c>
      <c r="F8635" s="9">
        <v>117</v>
      </c>
      <c r="G8635" s="9">
        <v>5</v>
      </c>
      <c r="H8635" s="9" t="s">
        <v>11475</v>
      </c>
      <c r="I8635" s="9" t="s">
        <v>17602</v>
      </c>
      <c r="J8635" s="163">
        <v>132858</v>
      </c>
    </row>
    <row r="8636" spans="1:10" s="9" customFormat="1" x14ac:dyDescent="0.35">
      <c r="A8636" s="9" t="s">
        <v>9652</v>
      </c>
      <c r="B8636" s="9" t="s">
        <v>15420</v>
      </c>
      <c r="C8636" s="9" t="s">
        <v>9654</v>
      </c>
      <c r="D8636" s="9" t="s">
        <v>12266</v>
      </c>
      <c r="E8636" s="9">
        <v>50</v>
      </c>
      <c r="F8636" s="9">
        <v>50</v>
      </c>
      <c r="G8636" s="9">
        <v>12</v>
      </c>
      <c r="H8636" s="9" t="s">
        <v>11475</v>
      </c>
      <c r="I8636" s="9" t="s">
        <v>15</v>
      </c>
      <c r="J8636" s="109">
        <v>6806</v>
      </c>
    </row>
    <row r="8637" spans="1:10" s="9" customFormat="1" x14ac:dyDescent="0.35">
      <c r="A8637" s="9" t="s">
        <v>9652</v>
      </c>
      <c r="B8637" s="9" t="s">
        <v>15420</v>
      </c>
      <c r="C8637" s="9" t="s">
        <v>9654</v>
      </c>
      <c r="D8637" s="9" t="s">
        <v>12266</v>
      </c>
      <c r="E8637" s="9">
        <v>50</v>
      </c>
      <c r="F8637" s="9">
        <v>50</v>
      </c>
      <c r="G8637" s="9">
        <v>12</v>
      </c>
      <c r="H8637" s="9" t="s">
        <v>11475</v>
      </c>
      <c r="I8637" s="9" t="s">
        <v>23</v>
      </c>
      <c r="J8637" s="109">
        <v>8988</v>
      </c>
    </row>
    <row r="8638" spans="1:10" s="9" customFormat="1" x14ac:dyDescent="0.35">
      <c r="A8638" s="9" t="s">
        <v>9652</v>
      </c>
      <c r="B8638" s="9" t="s">
        <v>15420</v>
      </c>
      <c r="C8638" s="9" t="s">
        <v>9654</v>
      </c>
      <c r="D8638" s="9" t="s">
        <v>12266</v>
      </c>
      <c r="E8638" s="9">
        <v>50</v>
      </c>
      <c r="F8638" s="9">
        <v>50</v>
      </c>
      <c r="G8638" s="9">
        <v>12</v>
      </c>
      <c r="H8638" s="9" t="s">
        <v>11475</v>
      </c>
      <c r="I8638" s="9" t="s">
        <v>25</v>
      </c>
      <c r="J8638" s="109">
        <v>11228</v>
      </c>
    </row>
    <row r="8639" spans="1:10" s="9" customFormat="1" x14ac:dyDescent="0.35">
      <c r="A8639" s="9" t="s">
        <v>9652</v>
      </c>
      <c r="B8639" s="9" t="s">
        <v>15420</v>
      </c>
      <c r="C8639" s="9" t="s">
        <v>9654</v>
      </c>
      <c r="D8639" s="9" t="s">
        <v>12266</v>
      </c>
      <c r="E8639" s="9">
        <v>50</v>
      </c>
      <c r="F8639" s="9">
        <v>50</v>
      </c>
      <c r="G8639" s="9">
        <v>12</v>
      </c>
      <c r="H8639" s="9" t="s">
        <v>11475</v>
      </c>
      <c r="I8639" s="9" t="s">
        <v>17602</v>
      </c>
      <c r="J8639" s="163">
        <v>1717811</v>
      </c>
    </row>
    <row r="8640" spans="1:10" s="9" customFormat="1" x14ac:dyDescent="0.35">
      <c r="A8640" s="9" t="s">
        <v>9652</v>
      </c>
      <c r="B8640" s="9" t="s">
        <v>9655</v>
      </c>
      <c r="C8640" s="9" t="s">
        <v>9656</v>
      </c>
      <c r="D8640" s="9" t="s">
        <v>12267</v>
      </c>
      <c r="E8640" s="9">
        <v>50</v>
      </c>
      <c r="F8640" s="9">
        <v>50</v>
      </c>
      <c r="G8640" s="9">
        <v>12</v>
      </c>
      <c r="H8640" s="9" t="s">
        <v>11475</v>
      </c>
      <c r="I8640" s="9" t="s">
        <v>15</v>
      </c>
      <c r="J8640" s="109">
        <v>4829</v>
      </c>
    </row>
    <row r="8641" spans="1:10" s="9" customFormat="1" x14ac:dyDescent="0.35">
      <c r="A8641" s="9" t="s">
        <v>9652</v>
      </c>
      <c r="B8641" s="9" t="s">
        <v>9655</v>
      </c>
      <c r="C8641" s="9" t="s">
        <v>9656</v>
      </c>
      <c r="D8641" s="9" t="s">
        <v>12267</v>
      </c>
      <c r="E8641" s="9">
        <v>50</v>
      </c>
      <c r="F8641" s="9">
        <v>50</v>
      </c>
      <c r="G8641" s="9">
        <v>12</v>
      </c>
      <c r="H8641" s="9" t="s">
        <v>11475</v>
      </c>
      <c r="I8641" s="9" t="s">
        <v>23</v>
      </c>
      <c r="J8641" s="109">
        <v>6377</v>
      </c>
    </row>
    <row r="8642" spans="1:10" s="9" customFormat="1" x14ac:dyDescent="0.35">
      <c r="A8642" s="9" t="s">
        <v>9652</v>
      </c>
      <c r="B8642" s="9" t="s">
        <v>9655</v>
      </c>
      <c r="C8642" s="9" t="s">
        <v>9656</v>
      </c>
      <c r="D8642" s="9" t="s">
        <v>12267</v>
      </c>
      <c r="E8642" s="9">
        <v>50</v>
      </c>
      <c r="F8642" s="9">
        <v>50</v>
      </c>
      <c r="G8642" s="9">
        <v>12</v>
      </c>
      <c r="H8642" s="9" t="s">
        <v>11475</v>
      </c>
      <c r="I8642" s="9" t="s">
        <v>25</v>
      </c>
      <c r="J8642" s="109">
        <v>7967</v>
      </c>
    </row>
    <row r="8643" spans="1:10" s="9" customFormat="1" x14ac:dyDescent="0.35">
      <c r="A8643" s="9" t="s">
        <v>9652</v>
      </c>
      <c r="B8643" s="9" t="s">
        <v>9655</v>
      </c>
      <c r="C8643" s="9" t="s">
        <v>9656</v>
      </c>
      <c r="D8643" s="9" t="s">
        <v>12267</v>
      </c>
      <c r="E8643" s="9">
        <v>50</v>
      </c>
      <c r="F8643" s="9">
        <v>50</v>
      </c>
      <c r="G8643" s="9">
        <v>12</v>
      </c>
      <c r="H8643" s="9" t="s">
        <v>11475</v>
      </c>
      <c r="I8643" s="9" t="s">
        <v>17602</v>
      </c>
      <c r="J8643" s="163">
        <v>1218945</v>
      </c>
    </row>
    <row r="8644" spans="1:10" s="9" customFormat="1" x14ac:dyDescent="0.35">
      <c r="A8644" s="9" t="s">
        <v>9657</v>
      </c>
      <c r="B8644" s="9" t="s">
        <v>16749</v>
      </c>
      <c r="C8644" s="9" t="s">
        <v>9659</v>
      </c>
      <c r="D8644" s="9" t="s">
        <v>9660</v>
      </c>
      <c r="E8644" s="9">
        <v>43</v>
      </c>
      <c r="F8644" s="9">
        <v>43</v>
      </c>
      <c r="G8644" s="9">
        <v>5</v>
      </c>
      <c r="H8644" s="9" t="s">
        <v>11475</v>
      </c>
      <c r="I8644" s="9" t="s">
        <v>15</v>
      </c>
      <c r="J8644" s="9">
        <v>822</v>
      </c>
    </row>
    <row r="8645" spans="1:10" s="9" customFormat="1" x14ac:dyDescent="0.35">
      <c r="A8645" s="9" t="s">
        <v>9657</v>
      </c>
      <c r="B8645" s="9" t="s">
        <v>16749</v>
      </c>
      <c r="C8645" s="9" t="s">
        <v>9659</v>
      </c>
      <c r="D8645" s="9" t="s">
        <v>9660</v>
      </c>
      <c r="E8645" s="9">
        <v>43</v>
      </c>
      <c r="F8645" s="9">
        <v>43</v>
      </c>
      <c r="G8645" s="9">
        <v>5</v>
      </c>
      <c r="H8645" s="9" t="s">
        <v>11475</v>
      </c>
      <c r="I8645" s="9" t="s">
        <v>23</v>
      </c>
      <c r="J8645" s="109">
        <v>1083</v>
      </c>
    </row>
    <row r="8646" spans="1:10" s="9" customFormat="1" x14ac:dyDescent="0.35">
      <c r="A8646" s="9" t="s">
        <v>9657</v>
      </c>
      <c r="B8646" s="9" t="s">
        <v>16749</v>
      </c>
      <c r="C8646" s="9" t="s">
        <v>9659</v>
      </c>
      <c r="D8646" s="9" t="s">
        <v>9660</v>
      </c>
      <c r="E8646" s="9">
        <v>43</v>
      </c>
      <c r="F8646" s="9">
        <v>43</v>
      </c>
      <c r="G8646" s="9">
        <v>5</v>
      </c>
      <c r="H8646" s="9" t="s">
        <v>11475</v>
      </c>
      <c r="I8646" s="9" t="s">
        <v>25</v>
      </c>
      <c r="J8646" s="109">
        <v>1364</v>
      </c>
    </row>
    <row r="8647" spans="1:10" s="9" customFormat="1" x14ac:dyDescent="0.35">
      <c r="A8647" s="9" t="s">
        <v>9657</v>
      </c>
      <c r="B8647" s="9" t="s">
        <v>16749</v>
      </c>
      <c r="C8647" s="9" t="s">
        <v>9659</v>
      </c>
      <c r="D8647" s="9" t="s">
        <v>9660</v>
      </c>
      <c r="E8647" s="9">
        <v>43</v>
      </c>
      <c r="F8647" s="9">
        <v>43</v>
      </c>
      <c r="G8647" s="9">
        <v>5</v>
      </c>
      <c r="H8647" s="9" t="s">
        <v>11475</v>
      </c>
      <c r="I8647" s="9" t="s">
        <v>17602</v>
      </c>
      <c r="J8647" s="163">
        <v>208726</v>
      </c>
    </row>
    <row r="8648" spans="1:10" s="9" customFormat="1" x14ac:dyDescent="0.35">
      <c r="A8648" s="9" t="s">
        <v>9657</v>
      </c>
      <c r="B8648" s="9" t="s">
        <v>9661</v>
      </c>
      <c r="C8648" s="9" t="s">
        <v>9662</v>
      </c>
      <c r="D8648" s="9" t="s">
        <v>9663</v>
      </c>
      <c r="E8648" s="9">
        <v>43</v>
      </c>
      <c r="F8648" s="9">
        <v>43</v>
      </c>
      <c r="G8648" s="9">
        <v>5</v>
      </c>
      <c r="H8648" s="9" t="s">
        <v>11475</v>
      </c>
      <c r="I8648" s="9" t="s">
        <v>15</v>
      </c>
      <c r="J8648" s="9">
        <v>584</v>
      </c>
    </row>
    <row r="8649" spans="1:10" s="9" customFormat="1" x14ac:dyDescent="0.35">
      <c r="A8649" s="9" t="s">
        <v>9657</v>
      </c>
      <c r="B8649" s="9" t="s">
        <v>9661</v>
      </c>
      <c r="C8649" s="9" t="s">
        <v>9662</v>
      </c>
      <c r="D8649" s="9" t="s">
        <v>9663</v>
      </c>
      <c r="E8649" s="9">
        <v>43</v>
      </c>
      <c r="F8649" s="9">
        <v>43</v>
      </c>
      <c r="G8649" s="9">
        <v>5</v>
      </c>
      <c r="H8649" s="9" t="s">
        <v>11475</v>
      </c>
      <c r="I8649" s="9" t="s">
        <v>23</v>
      </c>
      <c r="J8649" s="9">
        <v>771</v>
      </c>
    </row>
    <row r="8650" spans="1:10" s="9" customFormat="1" x14ac:dyDescent="0.35">
      <c r="A8650" s="9" t="s">
        <v>9657</v>
      </c>
      <c r="B8650" s="9" t="s">
        <v>9661</v>
      </c>
      <c r="C8650" s="9" t="s">
        <v>9662</v>
      </c>
      <c r="D8650" s="9" t="s">
        <v>9663</v>
      </c>
      <c r="E8650" s="9">
        <v>43</v>
      </c>
      <c r="F8650" s="9">
        <v>43</v>
      </c>
      <c r="G8650" s="9">
        <v>5</v>
      </c>
      <c r="H8650" s="9" t="s">
        <v>11475</v>
      </c>
      <c r="I8650" s="9" t="s">
        <v>25</v>
      </c>
      <c r="J8650" s="9">
        <v>970</v>
      </c>
    </row>
    <row r="8651" spans="1:10" s="9" customFormat="1" x14ac:dyDescent="0.35">
      <c r="A8651" s="9" t="s">
        <v>9657</v>
      </c>
      <c r="B8651" s="9" t="s">
        <v>9661</v>
      </c>
      <c r="C8651" s="9" t="s">
        <v>9662</v>
      </c>
      <c r="D8651" s="9" t="s">
        <v>9663</v>
      </c>
      <c r="E8651" s="9">
        <v>43</v>
      </c>
      <c r="F8651" s="9">
        <v>43</v>
      </c>
      <c r="G8651" s="9">
        <v>5</v>
      </c>
      <c r="H8651" s="9" t="s">
        <v>11475</v>
      </c>
      <c r="I8651" s="9" t="s">
        <v>17602</v>
      </c>
      <c r="J8651" s="163">
        <v>148395</v>
      </c>
    </row>
    <row r="8652" spans="1:10" s="9" customFormat="1" x14ac:dyDescent="0.35">
      <c r="A8652" s="9" t="s">
        <v>9667</v>
      </c>
      <c r="B8652" s="9" t="s">
        <v>16821</v>
      </c>
      <c r="C8652" s="9" t="s">
        <v>9669</v>
      </c>
      <c r="D8652" s="9" t="s">
        <v>9670</v>
      </c>
      <c r="E8652" s="9">
        <v>67</v>
      </c>
      <c r="F8652" s="9">
        <v>67</v>
      </c>
      <c r="G8652" s="9">
        <v>4</v>
      </c>
      <c r="H8652" s="9" t="s">
        <v>11475</v>
      </c>
      <c r="I8652" s="9" t="s">
        <v>15</v>
      </c>
      <c r="J8652" s="9">
        <v>602</v>
      </c>
    </row>
    <row r="8653" spans="1:10" s="9" customFormat="1" x14ac:dyDescent="0.35">
      <c r="A8653" s="9" t="s">
        <v>9667</v>
      </c>
      <c r="B8653" s="9" t="s">
        <v>16821</v>
      </c>
      <c r="C8653" s="9" t="s">
        <v>9669</v>
      </c>
      <c r="D8653" s="9" t="s">
        <v>9670</v>
      </c>
      <c r="E8653" s="9">
        <v>67</v>
      </c>
      <c r="F8653" s="9">
        <v>67</v>
      </c>
      <c r="G8653" s="9">
        <v>4</v>
      </c>
      <c r="H8653" s="9" t="s">
        <v>11475</v>
      </c>
      <c r="I8653" s="9" t="s">
        <v>23</v>
      </c>
      <c r="J8653" s="9">
        <v>800</v>
      </c>
    </row>
    <row r="8654" spans="1:10" s="9" customFormat="1" x14ac:dyDescent="0.35">
      <c r="A8654" s="9" t="s">
        <v>9667</v>
      </c>
      <c r="B8654" s="9" t="s">
        <v>16821</v>
      </c>
      <c r="C8654" s="9" t="s">
        <v>9669</v>
      </c>
      <c r="D8654" s="9" t="s">
        <v>9670</v>
      </c>
      <c r="E8654" s="9">
        <v>67</v>
      </c>
      <c r="F8654" s="9">
        <v>67</v>
      </c>
      <c r="G8654" s="9">
        <v>4</v>
      </c>
      <c r="H8654" s="9" t="s">
        <v>11475</v>
      </c>
      <c r="I8654" s="9" t="s">
        <v>25</v>
      </c>
      <c r="J8654" s="9">
        <v>958</v>
      </c>
    </row>
    <row r="8655" spans="1:10" s="9" customFormat="1" x14ac:dyDescent="0.35">
      <c r="A8655" s="9" t="s">
        <v>9667</v>
      </c>
      <c r="B8655" s="9" t="s">
        <v>16821</v>
      </c>
      <c r="C8655" s="9" t="s">
        <v>9669</v>
      </c>
      <c r="D8655" s="9" t="s">
        <v>9670</v>
      </c>
      <c r="E8655" s="9">
        <v>67</v>
      </c>
      <c r="F8655" s="9">
        <v>67</v>
      </c>
      <c r="G8655" s="9">
        <v>4</v>
      </c>
      <c r="H8655" s="9" t="s">
        <v>11475</v>
      </c>
      <c r="I8655" s="9" t="s">
        <v>17602</v>
      </c>
      <c r="J8655" s="163">
        <v>146611</v>
      </c>
    </row>
    <row r="8656" spans="1:10" s="9" customFormat="1" x14ac:dyDescent="0.35">
      <c r="A8656" s="9" t="s">
        <v>9667</v>
      </c>
      <c r="B8656" s="9" t="s">
        <v>9671</v>
      </c>
      <c r="C8656" s="9" t="s">
        <v>9672</v>
      </c>
      <c r="D8656" s="9" t="s">
        <v>9673</v>
      </c>
      <c r="E8656" s="9">
        <v>67</v>
      </c>
      <c r="F8656" s="9">
        <v>67</v>
      </c>
      <c r="G8656" s="9">
        <v>4</v>
      </c>
      <c r="H8656" s="9" t="s">
        <v>11475</v>
      </c>
      <c r="I8656" s="9" t="s">
        <v>15</v>
      </c>
      <c r="J8656" s="9">
        <v>427</v>
      </c>
    </row>
    <row r="8657" spans="1:10" s="9" customFormat="1" x14ac:dyDescent="0.35">
      <c r="A8657" s="9" t="s">
        <v>9667</v>
      </c>
      <c r="B8657" s="9" t="s">
        <v>9671</v>
      </c>
      <c r="C8657" s="9" t="s">
        <v>9672</v>
      </c>
      <c r="D8657" s="9" t="s">
        <v>9673</v>
      </c>
      <c r="E8657" s="9">
        <v>67</v>
      </c>
      <c r="F8657" s="9">
        <v>67</v>
      </c>
      <c r="G8657" s="9">
        <v>4</v>
      </c>
      <c r="H8657" s="9" t="s">
        <v>11475</v>
      </c>
      <c r="I8657" s="9" t="s">
        <v>23</v>
      </c>
      <c r="J8657" s="9">
        <v>569</v>
      </c>
    </row>
    <row r="8658" spans="1:10" s="9" customFormat="1" x14ac:dyDescent="0.35">
      <c r="A8658" s="9" t="s">
        <v>9667</v>
      </c>
      <c r="B8658" s="9" t="s">
        <v>9671</v>
      </c>
      <c r="C8658" s="9" t="s">
        <v>9672</v>
      </c>
      <c r="D8658" s="9" t="s">
        <v>9673</v>
      </c>
      <c r="E8658" s="9">
        <v>67</v>
      </c>
      <c r="F8658" s="9">
        <v>67</v>
      </c>
      <c r="G8658" s="9">
        <v>4</v>
      </c>
      <c r="H8658" s="9" t="s">
        <v>11475</v>
      </c>
      <c r="I8658" s="9" t="s">
        <v>25</v>
      </c>
      <c r="J8658" s="9">
        <v>682</v>
      </c>
    </row>
    <row r="8659" spans="1:10" s="9" customFormat="1" x14ac:dyDescent="0.35">
      <c r="A8659" s="9" t="s">
        <v>9667</v>
      </c>
      <c r="B8659" s="9" t="s">
        <v>9671</v>
      </c>
      <c r="C8659" s="9" t="s">
        <v>9672</v>
      </c>
      <c r="D8659" s="9" t="s">
        <v>9673</v>
      </c>
      <c r="E8659" s="9">
        <v>67</v>
      </c>
      <c r="F8659" s="9">
        <v>67</v>
      </c>
      <c r="G8659" s="9">
        <v>4</v>
      </c>
      <c r="H8659" s="9" t="s">
        <v>11475</v>
      </c>
      <c r="I8659" s="9" t="s">
        <v>17602</v>
      </c>
      <c r="J8659" s="163">
        <v>104282</v>
      </c>
    </row>
    <row r="8660" spans="1:10" s="9" customFormat="1" x14ac:dyDescent="0.35">
      <c r="A8660" s="9" t="s">
        <v>9674</v>
      </c>
      <c r="B8660" s="9" t="s">
        <v>16954</v>
      </c>
      <c r="C8660" s="9" t="s">
        <v>9676</v>
      </c>
      <c r="D8660" s="9" t="s">
        <v>12296</v>
      </c>
      <c r="E8660" s="9">
        <v>70</v>
      </c>
      <c r="F8660" s="9">
        <v>70</v>
      </c>
      <c r="G8660" s="9">
        <v>6</v>
      </c>
      <c r="H8660" s="9" t="s">
        <v>11475</v>
      </c>
      <c r="I8660" s="9" t="s">
        <v>15</v>
      </c>
      <c r="J8660" s="9">
        <v>865</v>
      </c>
    </row>
    <row r="8661" spans="1:10" s="9" customFormat="1" x14ac:dyDescent="0.35">
      <c r="A8661" s="9" t="s">
        <v>9674</v>
      </c>
      <c r="B8661" s="9" t="s">
        <v>16954</v>
      </c>
      <c r="C8661" s="9" t="s">
        <v>9676</v>
      </c>
      <c r="D8661" s="9" t="s">
        <v>12296</v>
      </c>
      <c r="E8661" s="9">
        <v>70</v>
      </c>
      <c r="F8661" s="9">
        <v>70</v>
      </c>
      <c r="G8661" s="9">
        <v>6</v>
      </c>
      <c r="H8661" s="9" t="s">
        <v>11475</v>
      </c>
      <c r="I8661" s="9" t="s">
        <v>23</v>
      </c>
      <c r="J8661" s="109">
        <v>1054</v>
      </c>
    </row>
    <row r="8662" spans="1:10" s="9" customFormat="1" x14ac:dyDescent="0.35">
      <c r="A8662" s="9" t="s">
        <v>9674</v>
      </c>
      <c r="B8662" s="9" t="s">
        <v>16954</v>
      </c>
      <c r="C8662" s="9" t="s">
        <v>9676</v>
      </c>
      <c r="D8662" s="9" t="s">
        <v>12296</v>
      </c>
      <c r="E8662" s="9">
        <v>70</v>
      </c>
      <c r="F8662" s="9">
        <v>70</v>
      </c>
      <c r="G8662" s="9">
        <v>6</v>
      </c>
      <c r="H8662" s="9" t="s">
        <v>11475</v>
      </c>
      <c r="I8662" s="9" t="s">
        <v>25</v>
      </c>
      <c r="J8662" s="109">
        <v>1211</v>
      </c>
    </row>
    <row r="8663" spans="1:10" s="9" customFormat="1" x14ac:dyDescent="0.35">
      <c r="A8663" s="9" t="s">
        <v>9674</v>
      </c>
      <c r="B8663" s="9" t="s">
        <v>16954</v>
      </c>
      <c r="C8663" s="9" t="s">
        <v>9676</v>
      </c>
      <c r="D8663" s="9" t="s">
        <v>12296</v>
      </c>
      <c r="E8663" s="9">
        <v>70</v>
      </c>
      <c r="F8663" s="9">
        <v>70</v>
      </c>
      <c r="G8663" s="9">
        <v>6</v>
      </c>
      <c r="H8663" s="9" t="s">
        <v>11475</v>
      </c>
      <c r="I8663" s="9" t="s">
        <v>17602</v>
      </c>
      <c r="J8663" s="163">
        <v>185229</v>
      </c>
    </row>
    <row r="8664" spans="1:10" s="9" customFormat="1" x14ac:dyDescent="0.35">
      <c r="A8664" s="9" t="s">
        <v>9674</v>
      </c>
      <c r="B8664" s="9" t="s">
        <v>9677</v>
      </c>
      <c r="C8664" s="9" t="s">
        <v>9678</v>
      </c>
      <c r="D8664" s="9" t="s">
        <v>12297</v>
      </c>
      <c r="E8664" s="9">
        <v>70</v>
      </c>
      <c r="F8664" s="9">
        <v>70</v>
      </c>
      <c r="G8664" s="9">
        <v>6</v>
      </c>
      <c r="H8664" s="9" t="s">
        <v>11475</v>
      </c>
      <c r="I8664" s="9" t="s">
        <v>15</v>
      </c>
      <c r="J8664" s="9">
        <v>797</v>
      </c>
    </row>
    <row r="8665" spans="1:10" s="9" customFormat="1" x14ac:dyDescent="0.35">
      <c r="A8665" s="9" t="s">
        <v>9674</v>
      </c>
      <c r="B8665" s="9" t="s">
        <v>9677</v>
      </c>
      <c r="C8665" s="9" t="s">
        <v>9678</v>
      </c>
      <c r="D8665" s="9" t="s">
        <v>12297</v>
      </c>
      <c r="E8665" s="9">
        <v>70</v>
      </c>
      <c r="F8665" s="9">
        <v>70</v>
      </c>
      <c r="G8665" s="9">
        <v>6</v>
      </c>
      <c r="H8665" s="9" t="s">
        <v>11475</v>
      </c>
      <c r="I8665" s="9" t="s">
        <v>25</v>
      </c>
      <c r="J8665" s="109">
        <v>1115</v>
      </c>
    </row>
    <row r="8666" spans="1:10" s="9" customFormat="1" x14ac:dyDescent="0.35">
      <c r="A8666" s="9" t="s">
        <v>9674</v>
      </c>
      <c r="B8666" s="9" t="s">
        <v>9677</v>
      </c>
      <c r="C8666" s="9" t="s">
        <v>9678</v>
      </c>
      <c r="D8666" s="9" t="s">
        <v>12297</v>
      </c>
      <c r="E8666" s="9">
        <v>70</v>
      </c>
      <c r="F8666" s="9">
        <v>70</v>
      </c>
      <c r="G8666" s="9">
        <v>6</v>
      </c>
      <c r="H8666" s="9" t="s">
        <v>11475</v>
      </c>
      <c r="I8666" s="9" t="s">
        <v>23</v>
      </c>
      <c r="J8666" s="109">
        <v>1297</v>
      </c>
    </row>
    <row r="8667" spans="1:10" s="9" customFormat="1" x14ac:dyDescent="0.35">
      <c r="A8667" s="9" t="s">
        <v>9674</v>
      </c>
      <c r="B8667" s="9" t="s">
        <v>9677</v>
      </c>
      <c r="C8667" s="9" t="s">
        <v>9678</v>
      </c>
      <c r="D8667" s="9" t="s">
        <v>12297</v>
      </c>
      <c r="E8667" s="9">
        <v>70</v>
      </c>
      <c r="F8667" s="9">
        <v>70</v>
      </c>
      <c r="G8667" s="9">
        <v>6</v>
      </c>
      <c r="H8667" s="9" t="s">
        <v>11475</v>
      </c>
      <c r="I8667" s="9" t="s">
        <v>17602</v>
      </c>
      <c r="J8667" s="163">
        <v>170610</v>
      </c>
    </row>
    <row r="8668" spans="1:10" s="9" customFormat="1" x14ac:dyDescent="0.35">
      <c r="A8668" s="9" t="s">
        <v>9679</v>
      </c>
      <c r="B8668" s="9" t="s">
        <v>16887</v>
      </c>
      <c r="C8668" s="9" t="s">
        <v>9681</v>
      </c>
      <c r="D8668" s="9" t="s">
        <v>9682</v>
      </c>
      <c r="E8668" s="9">
        <v>55</v>
      </c>
      <c r="F8668" s="9">
        <v>55</v>
      </c>
      <c r="G8668" s="9">
        <v>4</v>
      </c>
      <c r="H8668" s="9" t="s">
        <v>11475</v>
      </c>
      <c r="I8668" s="9" t="s">
        <v>15</v>
      </c>
      <c r="J8668" s="9">
        <v>295</v>
      </c>
    </row>
    <row r="8669" spans="1:10" s="9" customFormat="1" x14ac:dyDescent="0.35">
      <c r="A8669" s="9" t="s">
        <v>9679</v>
      </c>
      <c r="B8669" s="9" t="s">
        <v>16887</v>
      </c>
      <c r="C8669" s="9" t="s">
        <v>9681</v>
      </c>
      <c r="D8669" s="9" t="s">
        <v>9682</v>
      </c>
      <c r="E8669" s="9">
        <v>55</v>
      </c>
      <c r="F8669" s="9">
        <v>55</v>
      </c>
      <c r="G8669" s="9">
        <v>4</v>
      </c>
      <c r="H8669" s="9" t="s">
        <v>11475</v>
      </c>
      <c r="I8669" s="9" t="s">
        <v>23</v>
      </c>
      <c r="J8669" s="9">
        <v>389</v>
      </c>
    </row>
    <row r="8670" spans="1:10" s="9" customFormat="1" x14ac:dyDescent="0.35">
      <c r="A8670" s="9" t="s">
        <v>9679</v>
      </c>
      <c r="B8670" s="9" t="s">
        <v>16887</v>
      </c>
      <c r="C8670" s="9" t="s">
        <v>9681</v>
      </c>
      <c r="D8670" s="9" t="s">
        <v>9682</v>
      </c>
      <c r="E8670" s="9">
        <v>55</v>
      </c>
      <c r="F8670" s="9">
        <v>55</v>
      </c>
      <c r="G8670" s="9">
        <v>4</v>
      </c>
      <c r="H8670" s="9" t="s">
        <v>11475</v>
      </c>
      <c r="I8670" s="9" t="s">
        <v>25</v>
      </c>
      <c r="J8670" s="9">
        <v>491</v>
      </c>
    </row>
    <row r="8671" spans="1:10" s="9" customFormat="1" x14ac:dyDescent="0.35">
      <c r="A8671" s="9" t="s">
        <v>9679</v>
      </c>
      <c r="B8671" s="9" t="s">
        <v>16887</v>
      </c>
      <c r="C8671" s="9" t="s">
        <v>9681</v>
      </c>
      <c r="D8671" s="9" t="s">
        <v>9682</v>
      </c>
      <c r="E8671" s="9">
        <v>55</v>
      </c>
      <c r="F8671" s="9">
        <v>55</v>
      </c>
      <c r="G8671" s="9">
        <v>4</v>
      </c>
      <c r="H8671" s="9" t="s">
        <v>11475</v>
      </c>
      <c r="I8671" s="9" t="s">
        <v>17602</v>
      </c>
      <c r="J8671" s="163">
        <v>75184</v>
      </c>
    </row>
    <row r="8672" spans="1:10" s="9" customFormat="1" x14ac:dyDescent="0.35">
      <c r="A8672" s="9" t="s">
        <v>9679</v>
      </c>
      <c r="B8672" s="9" t="s">
        <v>9683</v>
      </c>
      <c r="C8672" s="9" t="s">
        <v>9684</v>
      </c>
      <c r="D8672" s="9" t="s">
        <v>9685</v>
      </c>
      <c r="E8672" s="9">
        <v>55</v>
      </c>
      <c r="F8672" s="9">
        <v>55</v>
      </c>
      <c r="G8672" s="9">
        <v>4</v>
      </c>
      <c r="H8672" s="9" t="s">
        <v>11475</v>
      </c>
      <c r="I8672" s="9" t="s">
        <v>15</v>
      </c>
      <c r="J8672" s="9">
        <v>214</v>
      </c>
    </row>
    <row r="8673" spans="1:10" s="9" customFormat="1" x14ac:dyDescent="0.35">
      <c r="A8673" s="9" t="s">
        <v>9679</v>
      </c>
      <c r="B8673" s="9" t="s">
        <v>9683</v>
      </c>
      <c r="C8673" s="9" t="s">
        <v>9684</v>
      </c>
      <c r="D8673" s="9" t="s">
        <v>9685</v>
      </c>
      <c r="E8673" s="9">
        <v>55</v>
      </c>
      <c r="F8673" s="9">
        <v>55</v>
      </c>
      <c r="G8673" s="9">
        <v>4</v>
      </c>
      <c r="H8673" s="9" t="s">
        <v>11475</v>
      </c>
      <c r="I8673" s="9" t="s">
        <v>23</v>
      </c>
      <c r="J8673" s="9">
        <v>282</v>
      </c>
    </row>
    <row r="8674" spans="1:10" s="9" customFormat="1" x14ac:dyDescent="0.35">
      <c r="A8674" s="9" t="s">
        <v>9679</v>
      </c>
      <c r="B8674" s="9" t="s">
        <v>9683</v>
      </c>
      <c r="C8674" s="9" t="s">
        <v>9684</v>
      </c>
      <c r="D8674" s="9" t="s">
        <v>9685</v>
      </c>
      <c r="E8674" s="9">
        <v>55</v>
      </c>
      <c r="F8674" s="9">
        <v>55</v>
      </c>
      <c r="G8674" s="9">
        <v>4</v>
      </c>
      <c r="H8674" s="9" t="s">
        <v>11475</v>
      </c>
      <c r="I8674" s="9" t="s">
        <v>25</v>
      </c>
      <c r="J8674" s="9">
        <v>357</v>
      </c>
    </row>
    <row r="8675" spans="1:10" s="9" customFormat="1" x14ac:dyDescent="0.35">
      <c r="A8675" s="9" t="s">
        <v>9679</v>
      </c>
      <c r="B8675" s="9" t="s">
        <v>9683</v>
      </c>
      <c r="C8675" s="9" t="s">
        <v>9684</v>
      </c>
      <c r="D8675" s="9" t="s">
        <v>9685</v>
      </c>
      <c r="E8675" s="9">
        <v>55</v>
      </c>
      <c r="F8675" s="9">
        <v>55</v>
      </c>
      <c r="G8675" s="9">
        <v>4</v>
      </c>
      <c r="H8675" s="9" t="s">
        <v>11475</v>
      </c>
      <c r="I8675" s="9" t="s">
        <v>17602</v>
      </c>
      <c r="J8675" s="163">
        <v>54621</v>
      </c>
    </row>
    <row r="8676" spans="1:10" s="9" customFormat="1" x14ac:dyDescent="0.35">
      <c r="A8676" s="9" t="s">
        <v>9686</v>
      </c>
      <c r="B8676" s="9" t="s">
        <v>16925</v>
      </c>
      <c r="C8676" s="9" t="s">
        <v>9688</v>
      </c>
      <c r="D8676" s="9" t="s">
        <v>9689</v>
      </c>
      <c r="E8676" s="9">
        <v>127</v>
      </c>
      <c r="F8676" s="9">
        <v>129</v>
      </c>
      <c r="G8676" s="9">
        <v>3</v>
      </c>
      <c r="H8676" s="9" t="s">
        <v>11475</v>
      </c>
      <c r="I8676" s="9" t="s">
        <v>15</v>
      </c>
      <c r="J8676" s="9">
        <v>369</v>
      </c>
    </row>
    <row r="8677" spans="1:10" s="9" customFormat="1" x14ac:dyDescent="0.35">
      <c r="A8677" s="9" t="s">
        <v>9686</v>
      </c>
      <c r="B8677" s="9" t="s">
        <v>16925</v>
      </c>
      <c r="C8677" s="9" t="s">
        <v>9688</v>
      </c>
      <c r="D8677" s="9" t="s">
        <v>9689</v>
      </c>
      <c r="E8677" s="9">
        <v>127</v>
      </c>
      <c r="F8677" s="9">
        <v>129</v>
      </c>
      <c r="G8677" s="9">
        <v>3</v>
      </c>
      <c r="H8677" s="9" t="s">
        <v>11475</v>
      </c>
      <c r="I8677" s="9" t="s">
        <v>23</v>
      </c>
      <c r="J8677" s="9">
        <v>441</v>
      </c>
    </row>
    <row r="8678" spans="1:10" s="9" customFormat="1" x14ac:dyDescent="0.35">
      <c r="A8678" s="9" t="s">
        <v>9686</v>
      </c>
      <c r="B8678" s="9" t="s">
        <v>16925</v>
      </c>
      <c r="C8678" s="9" t="s">
        <v>9688</v>
      </c>
      <c r="D8678" s="9" t="s">
        <v>9689</v>
      </c>
      <c r="E8678" s="9">
        <v>127</v>
      </c>
      <c r="F8678" s="9">
        <v>129</v>
      </c>
      <c r="G8678" s="9">
        <v>3</v>
      </c>
      <c r="H8678" s="9" t="s">
        <v>11475</v>
      </c>
      <c r="I8678" s="9" t="s">
        <v>25</v>
      </c>
      <c r="J8678" s="9">
        <v>587</v>
      </c>
    </row>
    <row r="8679" spans="1:10" s="9" customFormat="1" x14ac:dyDescent="0.35">
      <c r="A8679" s="9" t="s">
        <v>9686</v>
      </c>
      <c r="B8679" s="9" t="s">
        <v>16925</v>
      </c>
      <c r="C8679" s="9" t="s">
        <v>9688</v>
      </c>
      <c r="D8679" s="9" t="s">
        <v>9689</v>
      </c>
      <c r="E8679" s="9">
        <v>127</v>
      </c>
      <c r="F8679" s="9">
        <v>129</v>
      </c>
      <c r="G8679" s="9">
        <v>3</v>
      </c>
      <c r="H8679" s="9" t="s">
        <v>11475</v>
      </c>
      <c r="I8679" s="9" t="s">
        <v>17602</v>
      </c>
      <c r="J8679" s="163">
        <v>89803</v>
      </c>
    </row>
    <row r="8680" spans="1:10" s="9" customFormat="1" x14ac:dyDescent="0.35">
      <c r="A8680" s="9" t="s">
        <v>9686</v>
      </c>
      <c r="B8680" s="9" t="s">
        <v>9690</v>
      </c>
      <c r="C8680" s="9" t="s">
        <v>9691</v>
      </c>
      <c r="D8680" s="9" t="s">
        <v>9692</v>
      </c>
      <c r="E8680" s="9">
        <v>127</v>
      </c>
      <c r="F8680" s="9">
        <v>129</v>
      </c>
      <c r="G8680" s="9">
        <v>3</v>
      </c>
      <c r="H8680" s="9" t="s">
        <v>11475</v>
      </c>
      <c r="I8680" s="9" t="s">
        <v>15</v>
      </c>
      <c r="J8680" s="9">
        <v>261</v>
      </c>
    </row>
    <row r="8681" spans="1:10" s="9" customFormat="1" x14ac:dyDescent="0.35">
      <c r="A8681" s="9" t="s">
        <v>9686</v>
      </c>
      <c r="B8681" s="9" t="s">
        <v>9690</v>
      </c>
      <c r="C8681" s="9" t="s">
        <v>9691</v>
      </c>
      <c r="D8681" s="9" t="s">
        <v>9692</v>
      </c>
      <c r="E8681" s="9">
        <v>127</v>
      </c>
      <c r="F8681" s="9">
        <v>129</v>
      </c>
      <c r="G8681" s="9">
        <v>3</v>
      </c>
      <c r="H8681" s="9" t="s">
        <v>11475</v>
      </c>
      <c r="I8681" s="9" t="s">
        <v>23</v>
      </c>
      <c r="J8681" s="9">
        <v>314</v>
      </c>
    </row>
    <row r="8682" spans="1:10" s="9" customFormat="1" x14ac:dyDescent="0.35">
      <c r="A8682" s="9" t="s">
        <v>9686</v>
      </c>
      <c r="B8682" s="9" t="s">
        <v>9690</v>
      </c>
      <c r="C8682" s="9" t="s">
        <v>9691</v>
      </c>
      <c r="D8682" s="9" t="s">
        <v>9692</v>
      </c>
      <c r="E8682" s="9">
        <v>127</v>
      </c>
      <c r="F8682" s="9">
        <v>129</v>
      </c>
      <c r="G8682" s="9">
        <v>3</v>
      </c>
      <c r="H8682" s="9" t="s">
        <v>11475</v>
      </c>
      <c r="I8682" s="9" t="s">
        <v>25</v>
      </c>
      <c r="J8682" s="9">
        <v>417</v>
      </c>
    </row>
    <row r="8683" spans="1:10" s="9" customFormat="1" x14ac:dyDescent="0.35">
      <c r="A8683" s="9" t="s">
        <v>9686</v>
      </c>
      <c r="B8683" s="9" t="s">
        <v>9690</v>
      </c>
      <c r="C8683" s="9" t="s">
        <v>9691</v>
      </c>
      <c r="D8683" s="9" t="s">
        <v>9692</v>
      </c>
      <c r="E8683" s="9">
        <v>127</v>
      </c>
      <c r="F8683" s="9">
        <v>129</v>
      </c>
      <c r="G8683" s="9">
        <v>3</v>
      </c>
      <c r="H8683" s="9" t="s">
        <v>11475</v>
      </c>
      <c r="I8683" s="9" t="s">
        <v>17602</v>
      </c>
      <c r="J8683" s="163">
        <v>63778</v>
      </c>
    </row>
    <row r="8684" spans="1:10" s="9" customFormat="1" x14ac:dyDescent="0.35">
      <c r="A8684" s="9" t="s">
        <v>9693</v>
      </c>
      <c r="B8684" s="9" t="s">
        <v>9697</v>
      </c>
      <c r="C8684" s="9" t="s">
        <v>9698</v>
      </c>
      <c r="D8684" s="9" t="s">
        <v>9699</v>
      </c>
      <c r="E8684" s="9">
        <v>68</v>
      </c>
      <c r="F8684" s="9">
        <v>68</v>
      </c>
      <c r="G8684" s="9">
        <v>4</v>
      </c>
      <c r="H8684" s="9" t="s">
        <v>11475</v>
      </c>
      <c r="I8684" s="9" t="s">
        <v>17602</v>
      </c>
      <c r="J8684" s="163">
        <v>228582</v>
      </c>
    </row>
    <row r="8685" spans="1:10" s="9" customFormat="1" x14ac:dyDescent="0.35">
      <c r="A8685" s="9" t="s">
        <v>9693</v>
      </c>
      <c r="B8685" s="9" t="s">
        <v>16853</v>
      </c>
      <c r="C8685" s="9" t="s">
        <v>9695</v>
      </c>
      <c r="D8685" s="9" t="s">
        <v>9696</v>
      </c>
      <c r="E8685" s="9">
        <v>68</v>
      </c>
      <c r="F8685" s="9">
        <v>68</v>
      </c>
      <c r="G8685" s="9">
        <v>4</v>
      </c>
      <c r="H8685" s="9" t="s">
        <v>11475</v>
      </c>
      <c r="I8685" s="9" t="s">
        <v>17602</v>
      </c>
      <c r="J8685" s="163">
        <v>321453</v>
      </c>
    </row>
    <row r="8686" spans="1:10" s="9" customFormat="1" x14ac:dyDescent="0.35">
      <c r="A8686" s="9" t="s">
        <v>9693</v>
      </c>
      <c r="B8686" s="9" t="s">
        <v>16853</v>
      </c>
      <c r="C8686" s="9" t="s">
        <v>9695</v>
      </c>
      <c r="D8686" s="9" t="s">
        <v>9696</v>
      </c>
      <c r="E8686" s="9">
        <v>68</v>
      </c>
      <c r="F8686" s="9">
        <v>68</v>
      </c>
      <c r="G8686" s="9">
        <v>4</v>
      </c>
      <c r="H8686" s="9" t="s">
        <v>11475</v>
      </c>
      <c r="I8686" s="9" t="s">
        <v>15</v>
      </c>
      <c r="J8686" s="109">
        <v>1124</v>
      </c>
    </row>
    <row r="8687" spans="1:10" s="9" customFormat="1" x14ac:dyDescent="0.35">
      <c r="A8687" s="9" t="s">
        <v>9693</v>
      </c>
      <c r="B8687" s="9" t="s">
        <v>16853</v>
      </c>
      <c r="C8687" s="9" t="s">
        <v>9695</v>
      </c>
      <c r="D8687" s="9" t="s">
        <v>9696</v>
      </c>
      <c r="E8687" s="9">
        <v>68</v>
      </c>
      <c r="F8687" s="9">
        <v>68</v>
      </c>
      <c r="G8687" s="9">
        <v>4</v>
      </c>
      <c r="H8687" s="9" t="s">
        <v>11475</v>
      </c>
      <c r="I8687" s="9" t="s">
        <v>23</v>
      </c>
      <c r="J8687" s="109">
        <v>1497</v>
      </c>
    </row>
    <row r="8688" spans="1:10" s="9" customFormat="1" x14ac:dyDescent="0.35">
      <c r="A8688" s="9" t="s">
        <v>9693</v>
      </c>
      <c r="B8688" s="9" t="s">
        <v>16853</v>
      </c>
      <c r="C8688" s="9" t="s">
        <v>9695</v>
      </c>
      <c r="D8688" s="9" t="s">
        <v>9696</v>
      </c>
      <c r="E8688" s="9">
        <v>68</v>
      </c>
      <c r="F8688" s="9">
        <v>68</v>
      </c>
      <c r="G8688" s="9">
        <v>4</v>
      </c>
      <c r="H8688" s="9" t="s">
        <v>11475</v>
      </c>
      <c r="I8688" s="9" t="s">
        <v>25</v>
      </c>
      <c r="J8688" s="109">
        <v>1802</v>
      </c>
    </row>
    <row r="8689" spans="1:10" s="9" customFormat="1" x14ac:dyDescent="0.35">
      <c r="A8689" s="9" t="s">
        <v>9693</v>
      </c>
      <c r="B8689" s="9" t="s">
        <v>16853</v>
      </c>
      <c r="C8689" s="9" t="s">
        <v>9695</v>
      </c>
      <c r="D8689" s="9" t="s">
        <v>9696</v>
      </c>
      <c r="E8689" s="9">
        <v>68</v>
      </c>
      <c r="F8689" s="9">
        <v>68</v>
      </c>
      <c r="G8689" s="9">
        <v>4</v>
      </c>
      <c r="H8689" s="9" t="s">
        <v>11475</v>
      </c>
      <c r="I8689" s="9" t="s">
        <v>26</v>
      </c>
      <c r="J8689" s="109">
        <v>2101</v>
      </c>
    </row>
    <row r="8690" spans="1:10" s="9" customFormat="1" x14ac:dyDescent="0.35">
      <c r="A8690" s="9" t="s">
        <v>9693</v>
      </c>
      <c r="B8690" s="9" t="s">
        <v>9697</v>
      </c>
      <c r="C8690" s="9" t="s">
        <v>9698</v>
      </c>
      <c r="D8690" s="9" t="s">
        <v>9699</v>
      </c>
      <c r="E8690" s="9">
        <v>68</v>
      </c>
      <c r="F8690" s="9">
        <v>68</v>
      </c>
      <c r="G8690" s="9">
        <v>4</v>
      </c>
      <c r="H8690" s="9" t="s">
        <v>11475</v>
      </c>
      <c r="I8690" s="9" t="s">
        <v>15</v>
      </c>
      <c r="J8690" s="9">
        <v>799</v>
      </c>
    </row>
    <row r="8691" spans="1:10" s="9" customFormat="1" x14ac:dyDescent="0.35">
      <c r="A8691" s="9" t="s">
        <v>9693</v>
      </c>
      <c r="B8691" s="9" t="s">
        <v>9697</v>
      </c>
      <c r="C8691" s="9" t="s">
        <v>9698</v>
      </c>
      <c r="D8691" s="9" t="s">
        <v>9699</v>
      </c>
      <c r="E8691" s="9">
        <v>68</v>
      </c>
      <c r="F8691" s="9">
        <v>68</v>
      </c>
      <c r="G8691" s="9">
        <v>4</v>
      </c>
      <c r="H8691" s="9" t="s">
        <v>11475</v>
      </c>
      <c r="I8691" s="9" t="s">
        <v>23</v>
      </c>
      <c r="J8691" s="109">
        <v>1064</v>
      </c>
    </row>
    <row r="8692" spans="1:10" s="9" customFormat="1" x14ac:dyDescent="0.35">
      <c r="A8692" s="9" t="s">
        <v>9693</v>
      </c>
      <c r="B8692" s="9" t="s">
        <v>9697</v>
      </c>
      <c r="C8692" s="9" t="s">
        <v>9698</v>
      </c>
      <c r="D8692" s="9" t="s">
        <v>9699</v>
      </c>
      <c r="E8692" s="9">
        <v>68</v>
      </c>
      <c r="F8692" s="9">
        <v>68</v>
      </c>
      <c r="G8692" s="9">
        <v>4</v>
      </c>
      <c r="H8692" s="9" t="s">
        <v>11475</v>
      </c>
      <c r="I8692" s="9" t="s">
        <v>25</v>
      </c>
      <c r="J8692" s="109">
        <v>1279</v>
      </c>
    </row>
    <row r="8693" spans="1:10" s="9" customFormat="1" x14ac:dyDescent="0.35">
      <c r="A8693" s="9" t="s">
        <v>9693</v>
      </c>
      <c r="B8693" s="9" t="s">
        <v>9697</v>
      </c>
      <c r="C8693" s="9" t="s">
        <v>9698</v>
      </c>
      <c r="D8693" s="9" t="s">
        <v>9699</v>
      </c>
      <c r="E8693" s="9">
        <v>68</v>
      </c>
      <c r="F8693" s="9">
        <v>68</v>
      </c>
      <c r="G8693" s="9">
        <v>4</v>
      </c>
      <c r="H8693" s="9" t="s">
        <v>11475</v>
      </c>
      <c r="I8693" s="9" t="s">
        <v>26</v>
      </c>
      <c r="J8693" s="109">
        <v>1494</v>
      </c>
    </row>
    <row r="8694" spans="1:10" s="9" customFormat="1" x14ac:dyDescent="0.35">
      <c r="A8694" s="9" t="s">
        <v>11446</v>
      </c>
      <c r="B8694" s="9" t="s">
        <v>11449</v>
      </c>
      <c r="C8694" s="9" t="s">
        <v>11450</v>
      </c>
      <c r="D8694" s="9" t="s">
        <v>11451</v>
      </c>
      <c r="E8694" s="9">
        <v>94</v>
      </c>
      <c r="F8694" s="9">
        <v>94</v>
      </c>
      <c r="G8694" s="9">
        <v>6</v>
      </c>
      <c r="H8694" s="9" t="s">
        <v>11475</v>
      </c>
      <c r="I8694" s="9" t="s">
        <v>15</v>
      </c>
      <c r="J8694" s="9">
        <v>190</v>
      </c>
    </row>
    <row r="8695" spans="1:10" s="9" customFormat="1" x14ac:dyDescent="0.35">
      <c r="A8695" s="9" t="s">
        <v>11446</v>
      </c>
      <c r="B8695" s="9" t="s">
        <v>11449</v>
      </c>
      <c r="C8695" s="9" t="s">
        <v>11450</v>
      </c>
      <c r="D8695" s="9" t="s">
        <v>11451</v>
      </c>
      <c r="E8695" s="9">
        <v>94</v>
      </c>
      <c r="F8695" s="9">
        <v>94</v>
      </c>
      <c r="G8695" s="9">
        <v>6</v>
      </c>
      <c r="H8695" s="9" t="s">
        <v>11475</v>
      </c>
      <c r="I8695" s="9" t="s">
        <v>23</v>
      </c>
      <c r="J8695" s="9">
        <v>218</v>
      </c>
    </row>
    <row r="8696" spans="1:10" s="9" customFormat="1" x14ac:dyDescent="0.35">
      <c r="A8696" s="9" t="s">
        <v>11446</v>
      </c>
      <c r="B8696" s="9" t="s">
        <v>11449</v>
      </c>
      <c r="C8696" s="9" t="s">
        <v>11450</v>
      </c>
      <c r="D8696" s="9" t="s">
        <v>11451</v>
      </c>
      <c r="E8696" s="9">
        <v>94</v>
      </c>
      <c r="F8696" s="9">
        <v>94</v>
      </c>
      <c r="G8696" s="9">
        <v>6</v>
      </c>
      <c r="H8696" s="9" t="s">
        <v>11475</v>
      </c>
      <c r="I8696" s="9" t="s">
        <v>25</v>
      </c>
      <c r="J8696" s="9">
        <v>246</v>
      </c>
    </row>
    <row r="8697" spans="1:10" s="9" customFormat="1" x14ac:dyDescent="0.35">
      <c r="A8697" s="9" t="s">
        <v>11446</v>
      </c>
      <c r="B8697" s="9" t="s">
        <v>11449</v>
      </c>
      <c r="C8697" s="9" t="s">
        <v>11450</v>
      </c>
      <c r="D8697" s="9" t="s">
        <v>11451</v>
      </c>
      <c r="E8697" s="9">
        <v>94</v>
      </c>
      <c r="F8697" s="9">
        <v>94</v>
      </c>
      <c r="G8697" s="9">
        <v>6</v>
      </c>
      <c r="H8697" s="9" t="s">
        <v>11475</v>
      </c>
      <c r="I8697" s="9" t="s">
        <v>17602</v>
      </c>
      <c r="J8697" s="163">
        <v>37592</v>
      </c>
    </row>
    <row r="8698" spans="1:10" s="9" customFormat="1" x14ac:dyDescent="0.35">
      <c r="A8698" s="9" t="s">
        <v>11471</v>
      </c>
      <c r="B8698" s="9" t="s">
        <v>11472</v>
      </c>
      <c r="C8698" s="9" t="s">
        <v>11473</v>
      </c>
      <c r="D8698" s="9" t="s">
        <v>11474</v>
      </c>
      <c r="E8698" s="9">
        <v>4</v>
      </c>
      <c r="F8698" s="9">
        <v>4</v>
      </c>
      <c r="G8698" s="9">
        <v>30</v>
      </c>
      <c r="H8698" s="9" t="s">
        <v>11475</v>
      </c>
      <c r="I8698" s="9" t="s">
        <v>15</v>
      </c>
      <c r="J8698" s="9">
        <v>578</v>
      </c>
    </row>
    <row r="8699" spans="1:10" s="9" customFormat="1" x14ac:dyDescent="0.35">
      <c r="A8699" s="9" t="s">
        <v>11471</v>
      </c>
      <c r="B8699" s="9" t="s">
        <v>11472</v>
      </c>
      <c r="C8699" s="9" t="s">
        <v>11473</v>
      </c>
      <c r="D8699" s="9" t="s">
        <v>11474</v>
      </c>
      <c r="E8699" s="9">
        <v>4</v>
      </c>
      <c r="F8699" s="9">
        <v>4</v>
      </c>
      <c r="G8699" s="9">
        <v>30</v>
      </c>
      <c r="H8699" s="9" t="s">
        <v>11475</v>
      </c>
      <c r="I8699" s="9" t="s">
        <v>23</v>
      </c>
      <c r="J8699" s="9">
        <v>665</v>
      </c>
    </row>
    <row r="8700" spans="1:10" s="9" customFormat="1" x14ac:dyDescent="0.35">
      <c r="A8700" s="9" t="s">
        <v>11471</v>
      </c>
      <c r="B8700" s="9" t="s">
        <v>11472</v>
      </c>
      <c r="C8700" s="9" t="s">
        <v>11473</v>
      </c>
      <c r="D8700" s="9" t="s">
        <v>11474</v>
      </c>
      <c r="E8700" s="9">
        <v>4</v>
      </c>
      <c r="F8700" s="9">
        <v>4</v>
      </c>
      <c r="G8700" s="9">
        <v>30</v>
      </c>
      <c r="H8700" s="9" t="s">
        <v>11475</v>
      </c>
      <c r="I8700" s="9" t="s">
        <v>25</v>
      </c>
      <c r="J8700" s="9">
        <v>752</v>
      </c>
    </row>
    <row r="8701" spans="1:10" s="9" customFormat="1" x14ac:dyDescent="0.35">
      <c r="A8701" s="9" t="s">
        <v>11471</v>
      </c>
      <c r="B8701" s="9" t="s">
        <v>11472</v>
      </c>
      <c r="C8701" s="9" t="s">
        <v>11473</v>
      </c>
      <c r="D8701" s="9" t="s">
        <v>11474</v>
      </c>
      <c r="E8701" s="9">
        <v>4</v>
      </c>
      <c r="F8701" s="9">
        <v>4</v>
      </c>
      <c r="G8701" s="9">
        <v>30</v>
      </c>
      <c r="H8701" s="9" t="s">
        <v>11475</v>
      </c>
      <c r="I8701" s="9" t="s">
        <v>17602</v>
      </c>
      <c r="J8701" s="163">
        <v>115025</v>
      </c>
    </row>
    <row r="8702" spans="1:10" s="9" customFormat="1" x14ac:dyDescent="0.35">
      <c r="A8702" s="9" t="s">
        <v>9703</v>
      </c>
      <c r="B8702" s="9" t="s">
        <v>16854</v>
      </c>
      <c r="C8702" s="9" t="s">
        <v>9705</v>
      </c>
      <c r="D8702" s="9" t="s">
        <v>9706</v>
      </c>
      <c r="E8702" s="9">
        <v>62</v>
      </c>
      <c r="F8702" s="9">
        <v>62</v>
      </c>
      <c r="G8702" s="9">
        <v>4</v>
      </c>
      <c r="H8702" s="9" t="s">
        <v>11475</v>
      </c>
      <c r="I8702" s="9" t="s">
        <v>15</v>
      </c>
      <c r="J8702" s="9">
        <v>222</v>
      </c>
    </row>
    <row r="8703" spans="1:10" s="9" customFormat="1" x14ac:dyDescent="0.35">
      <c r="A8703" s="9" t="s">
        <v>9703</v>
      </c>
      <c r="B8703" s="9" t="s">
        <v>16854</v>
      </c>
      <c r="C8703" s="9" t="s">
        <v>9705</v>
      </c>
      <c r="D8703" s="9" t="s">
        <v>9706</v>
      </c>
      <c r="E8703" s="9">
        <v>62</v>
      </c>
      <c r="F8703" s="9">
        <v>62</v>
      </c>
      <c r="G8703" s="9">
        <v>4</v>
      </c>
      <c r="H8703" s="9" t="s">
        <v>11475</v>
      </c>
      <c r="I8703" s="9" t="s">
        <v>23</v>
      </c>
      <c r="J8703" s="9">
        <v>290</v>
      </c>
    </row>
    <row r="8704" spans="1:10" s="9" customFormat="1" x14ac:dyDescent="0.35">
      <c r="A8704" s="9" t="s">
        <v>9703</v>
      </c>
      <c r="B8704" s="9" t="s">
        <v>16854</v>
      </c>
      <c r="C8704" s="9" t="s">
        <v>9705</v>
      </c>
      <c r="D8704" s="9" t="s">
        <v>9706</v>
      </c>
      <c r="E8704" s="9">
        <v>62</v>
      </c>
      <c r="F8704" s="9">
        <v>62</v>
      </c>
      <c r="G8704" s="9">
        <v>4</v>
      </c>
      <c r="H8704" s="9" t="s">
        <v>11475</v>
      </c>
      <c r="I8704" s="9" t="s">
        <v>25</v>
      </c>
      <c r="J8704" s="9">
        <v>375</v>
      </c>
    </row>
    <row r="8705" spans="1:10" s="9" customFormat="1" x14ac:dyDescent="0.35">
      <c r="A8705" s="9" t="s">
        <v>9703</v>
      </c>
      <c r="B8705" s="9" t="s">
        <v>16854</v>
      </c>
      <c r="C8705" s="9" t="s">
        <v>9705</v>
      </c>
      <c r="D8705" s="9" t="s">
        <v>9706</v>
      </c>
      <c r="E8705" s="9">
        <v>62</v>
      </c>
      <c r="F8705" s="9">
        <v>62</v>
      </c>
      <c r="G8705" s="9">
        <v>4</v>
      </c>
      <c r="H8705" s="9" t="s">
        <v>11475</v>
      </c>
      <c r="I8705" s="9" t="s">
        <v>17602</v>
      </c>
      <c r="J8705" s="163">
        <v>57412</v>
      </c>
    </row>
    <row r="8706" spans="1:10" s="9" customFormat="1" x14ac:dyDescent="0.35">
      <c r="A8706" s="9" t="s">
        <v>9703</v>
      </c>
      <c r="B8706" s="9" t="s">
        <v>9707</v>
      </c>
      <c r="C8706" s="9" t="s">
        <v>9708</v>
      </c>
      <c r="D8706" s="9" t="s">
        <v>9709</v>
      </c>
      <c r="E8706" s="9">
        <v>62</v>
      </c>
      <c r="F8706" s="9">
        <v>62</v>
      </c>
      <c r="G8706" s="9">
        <v>4</v>
      </c>
      <c r="H8706" s="9" t="s">
        <v>11475</v>
      </c>
      <c r="I8706" s="9" t="s">
        <v>15</v>
      </c>
      <c r="J8706" s="9">
        <v>158</v>
      </c>
    </row>
    <row r="8707" spans="1:10" s="9" customFormat="1" x14ac:dyDescent="0.35">
      <c r="A8707" s="9" t="s">
        <v>9703</v>
      </c>
      <c r="B8707" s="9" t="s">
        <v>9707</v>
      </c>
      <c r="C8707" s="9" t="s">
        <v>9708</v>
      </c>
      <c r="D8707" s="9" t="s">
        <v>9709</v>
      </c>
      <c r="E8707" s="9">
        <v>62</v>
      </c>
      <c r="F8707" s="9">
        <v>62</v>
      </c>
      <c r="G8707" s="9">
        <v>4</v>
      </c>
      <c r="H8707" s="9" t="s">
        <v>11475</v>
      </c>
      <c r="I8707" s="9" t="s">
        <v>23</v>
      </c>
      <c r="J8707" s="9">
        <v>206</v>
      </c>
    </row>
    <row r="8708" spans="1:10" s="9" customFormat="1" x14ac:dyDescent="0.35">
      <c r="A8708" s="9" t="s">
        <v>9703</v>
      </c>
      <c r="B8708" s="9" t="s">
        <v>9707</v>
      </c>
      <c r="C8708" s="9" t="s">
        <v>9708</v>
      </c>
      <c r="D8708" s="9" t="s">
        <v>9709</v>
      </c>
      <c r="E8708" s="9">
        <v>62</v>
      </c>
      <c r="F8708" s="9">
        <v>62</v>
      </c>
      <c r="G8708" s="9">
        <v>4</v>
      </c>
      <c r="H8708" s="9" t="s">
        <v>11475</v>
      </c>
      <c r="I8708" s="9" t="s">
        <v>25</v>
      </c>
      <c r="J8708" s="9">
        <v>266</v>
      </c>
    </row>
    <row r="8709" spans="1:10" s="9" customFormat="1" x14ac:dyDescent="0.35">
      <c r="A8709" s="9" t="s">
        <v>9703</v>
      </c>
      <c r="B8709" s="9" t="s">
        <v>9707</v>
      </c>
      <c r="C8709" s="9" t="s">
        <v>9708</v>
      </c>
      <c r="D8709" s="9" t="s">
        <v>9709</v>
      </c>
      <c r="E8709" s="9">
        <v>62</v>
      </c>
      <c r="F8709" s="9">
        <v>62</v>
      </c>
      <c r="G8709" s="9">
        <v>4</v>
      </c>
      <c r="H8709" s="9" t="s">
        <v>11475</v>
      </c>
      <c r="I8709" s="9" t="s">
        <v>17602</v>
      </c>
      <c r="J8709" s="163">
        <v>40707</v>
      </c>
    </row>
    <row r="8710" spans="1:10" s="9" customFormat="1" x14ac:dyDescent="0.35">
      <c r="A8710" s="9" t="s">
        <v>9710</v>
      </c>
      <c r="B8710" s="9" t="s">
        <v>13328</v>
      </c>
      <c r="C8710" s="9" t="s">
        <v>9712</v>
      </c>
      <c r="D8710" s="9" t="s">
        <v>9713</v>
      </c>
      <c r="E8710" s="9">
        <v>63</v>
      </c>
      <c r="F8710" s="9">
        <v>63</v>
      </c>
      <c r="G8710" s="9">
        <v>4</v>
      </c>
      <c r="H8710" s="9" t="s">
        <v>11475</v>
      </c>
      <c r="I8710" s="9" t="s">
        <v>15</v>
      </c>
      <c r="J8710" s="9">
        <v>688</v>
      </c>
    </row>
    <row r="8711" spans="1:10" s="9" customFormat="1" x14ac:dyDescent="0.35">
      <c r="A8711" s="9" t="s">
        <v>9710</v>
      </c>
      <c r="B8711" s="9" t="s">
        <v>13328</v>
      </c>
      <c r="C8711" s="9" t="s">
        <v>9712</v>
      </c>
      <c r="D8711" s="9" t="s">
        <v>9713</v>
      </c>
      <c r="E8711" s="9">
        <v>63</v>
      </c>
      <c r="F8711" s="9">
        <v>63</v>
      </c>
      <c r="G8711" s="9">
        <v>4</v>
      </c>
      <c r="H8711" s="9" t="s">
        <v>11475</v>
      </c>
      <c r="I8711" s="9" t="s">
        <v>23</v>
      </c>
      <c r="J8711" s="9">
        <v>918</v>
      </c>
    </row>
    <row r="8712" spans="1:10" s="9" customFormat="1" x14ac:dyDescent="0.35">
      <c r="A8712" s="9" t="s">
        <v>9710</v>
      </c>
      <c r="B8712" s="9" t="s">
        <v>13328</v>
      </c>
      <c r="C8712" s="9" t="s">
        <v>9712</v>
      </c>
      <c r="D8712" s="9" t="s">
        <v>9713</v>
      </c>
      <c r="E8712" s="9">
        <v>63</v>
      </c>
      <c r="F8712" s="9">
        <v>63</v>
      </c>
      <c r="G8712" s="9">
        <v>4</v>
      </c>
      <c r="H8712" s="9" t="s">
        <v>11475</v>
      </c>
      <c r="I8712" s="9" t="s">
        <v>25</v>
      </c>
      <c r="J8712" s="109">
        <v>1101</v>
      </c>
    </row>
    <row r="8713" spans="1:10" s="9" customFormat="1" x14ac:dyDescent="0.35">
      <c r="A8713" s="9" t="s">
        <v>9710</v>
      </c>
      <c r="B8713" s="9" t="s">
        <v>13328</v>
      </c>
      <c r="C8713" s="9" t="s">
        <v>9712</v>
      </c>
      <c r="D8713" s="9" t="s">
        <v>9713</v>
      </c>
      <c r="E8713" s="9">
        <v>63</v>
      </c>
      <c r="F8713" s="9">
        <v>63</v>
      </c>
      <c r="G8713" s="9">
        <v>4</v>
      </c>
      <c r="H8713" s="9" t="s">
        <v>11475</v>
      </c>
      <c r="I8713" s="9" t="s">
        <v>17602</v>
      </c>
      <c r="J8713" s="163">
        <v>168505</v>
      </c>
    </row>
    <row r="8714" spans="1:10" s="9" customFormat="1" x14ac:dyDescent="0.35">
      <c r="A8714" s="9" t="s">
        <v>9710</v>
      </c>
      <c r="B8714" s="9" t="s">
        <v>9714</v>
      </c>
      <c r="C8714" s="9" t="s">
        <v>9715</v>
      </c>
      <c r="D8714" s="9" t="s">
        <v>17727</v>
      </c>
      <c r="E8714" s="9">
        <v>63</v>
      </c>
      <c r="F8714" s="9">
        <v>63</v>
      </c>
      <c r="G8714" s="9">
        <v>4</v>
      </c>
      <c r="H8714" s="9" t="s">
        <v>11475</v>
      </c>
      <c r="I8714" s="9" t="s">
        <v>15</v>
      </c>
      <c r="J8714" s="9">
        <v>489</v>
      </c>
    </row>
    <row r="8715" spans="1:10" s="9" customFormat="1" x14ac:dyDescent="0.35">
      <c r="A8715" s="9" t="s">
        <v>9710</v>
      </c>
      <c r="B8715" s="9" t="s">
        <v>9714</v>
      </c>
      <c r="C8715" s="9" t="s">
        <v>9715</v>
      </c>
      <c r="D8715" s="9" t="s">
        <v>17727</v>
      </c>
      <c r="E8715" s="9">
        <v>63</v>
      </c>
      <c r="F8715" s="9">
        <v>63</v>
      </c>
      <c r="G8715" s="9">
        <v>4</v>
      </c>
      <c r="H8715" s="9" t="s">
        <v>11475</v>
      </c>
      <c r="I8715" s="9" t="s">
        <v>23</v>
      </c>
      <c r="J8715" s="9">
        <v>652</v>
      </c>
    </row>
    <row r="8716" spans="1:10" s="9" customFormat="1" x14ac:dyDescent="0.35">
      <c r="A8716" s="9" t="s">
        <v>9710</v>
      </c>
      <c r="B8716" s="9" t="s">
        <v>9714</v>
      </c>
      <c r="C8716" s="9" t="s">
        <v>9715</v>
      </c>
      <c r="D8716" s="9" t="s">
        <v>17727</v>
      </c>
      <c r="E8716" s="9">
        <v>63</v>
      </c>
      <c r="F8716" s="9">
        <v>63</v>
      </c>
      <c r="G8716" s="9">
        <v>4</v>
      </c>
      <c r="H8716" s="9" t="s">
        <v>11475</v>
      </c>
      <c r="I8716" s="9" t="s">
        <v>25</v>
      </c>
      <c r="J8716" s="9">
        <v>782</v>
      </c>
    </row>
    <row r="8717" spans="1:10" s="9" customFormat="1" x14ac:dyDescent="0.35">
      <c r="A8717" s="9" t="s">
        <v>9710</v>
      </c>
      <c r="B8717" s="9" t="s">
        <v>9714</v>
      </c>
      <c r="C8717" s="9" t="s">
        <v>9715</v>
      </c>
      <c r="D8717" s="9" t="s">
        <v>17727</v>
      </c>
      <c r="E8717" s="9">
        <v>63</v>
      </c>
      <c r="F8717" s="9">
        <v>63</v>
      </c>
      <c r="G8717" s="9">
        <v>4</v>
      </c>
      <c r="H8717" s="9" t="s">
        <v>11475</v>
      </c>
      <c r="I8717" s="9" t="s">
        <v>17602</v>
      </c>
      <c r="J8717" s="163">
        <v>119689</v>
      </c>
    </row>
    <row r="8718" spans="1:10" s="9" customFormat="1" x14ac:dyDescent="0.35">
      <c r="A8718" s="9" t="s">
        <v>9721</v>
      </c>
      <c r="B8718" s="9" t="s">
        <v>15496</v>
      </c>
      <c r="C8718" s="9" t="s">
        <v>9723</v>
      </c>
      <c r="D8718" s="9" t="s">
        <v>9724</v>
      </c>
      <c r="E8718" s="9">
        <v>20</v>
      </c>
      <c r="F8718" s="9">
        <v>20</v>
      </c>
      <c r="G8718" s="9">
        <v>4</v>
      </c>
      <c r="H8718" s="9" t="s">
        <v>11475</v>
      </c>
      <c r="I8718" s="9" t="s">
        <v>15</v>
      </c>
      <c r="J8718" s="9">
        <v>492</v>
      </c>
    </row>
    <row r="8719" spans="1:10" s="9" customFormat="1" x14ac:dyDescent="0.35">
      <c r="A8719" s="9" t="s">
        <v>9721</v>
      </c>
      <c r="B8719" s="9" t="s">
        <v>15496</v>
      </c>
      <c r="C8719" s="9" t="s">
        <v>9723</v>
      </c>
      <c r="D8719" s="9" t="s">
        <v>9724</v>
      </c>
      <c r="E8719" s="9">
        <v>20</v>
      </c>
      <c r="F8719" s="9">
        <v>20</v>
      </c>
      <c r="G8719" s="9">
        <v>4</v>
      </c>
      <c r="H8719" s="9" t="s">
        <v>11475</v>
      </c>
      <c r="I8719" s="9" t="s">
        <v>23</v>
      </c>
      <c r="J8719" s="9">
        <v>657</v>
      </c>
    </row>
    <row r="8720" spans="1:10" s="9" customFormat="1" x14ac:dyDescent="0.35">
      <c r="A8720" s="9" t="s">
        <v>9721</v>
      </c>
      <c r="B8720" s="9" t="s">
        <v>15496</v>
      </c>
      <c r="C8720" s="9" t="s">
        <v>9723</v>
      </c>
      <c r="D8720" s="9" t="s">
        <v>9724</v>
      </c>
      <c r="E8720" s="9">
        <v>20</v>
      </c>
      <c r="F8720" s="9">
        <v>20</v>
      </c>
      <c r="G8720" s="9">
        <v>4</v>
      </c>
      <c r="H8720" s="9" t="s">
        <v>11475</v>
      </c>
      <c r="I8720" s="9" t="s">
        <v>25</v>
      </c>
      <c r="J8720" s="9">
        <v>790</v>
      </c>
    </row>
    <row r="8721" spans="1:10" s="9" customFormat="1" x14ac:dyDescent="0.35">
      <c r="A8721" s="9" t="s">
        <v>9721</v>
      </c>
      <c r="B8721" s="9" t="s">
        <v>15496</v>
      </c>
      <c r="C8721" s="9" t="s">
        <v>9723</v>
      </c>
      <c r="D8721" s="9" t="s">
        <v>9724</v>
      </c>
      <c r="E8721" s="9">
        <v>20</v>
      </c>
      <c r="F8721" s="9">
        <v>20</v>
      </c>
      <c r="G8721" s="9">
        <v>4</v>
      </c>
      <c r="H8721" s="9" t="s">
        <v>11475</v>
      </c>
      <c r="I8721" s="9" t="s">
        <v>5003</v>
      </c>
      <c r="J8721" s="9">
        <v>798</v>
      </c>
    </row>
    <row r="8722" spans="1:10" s="9" customFormat="1" x14ac:dyDescent="0.35">
      <c r="A8722" s="9" t="s">
        <v>9721</v>
      </c>
      <c r="B8722" s="9" t="s">
        <v>15496</v>
      </c>
      <c r="C8722" s="9" t="s">
        <v>9723</v>
      </c>
      <c r="D8722" s="9" t="s">
        <v>9724</v>
      </c>
      <c r="E8722" s="9">
        <v>20</v>
      </c>
      <c r="F8722" s="9">
        <v>20</v>
      </c>
      <c r="G8722" s="9">
        <v>4</v>
      </c>
      <c r="H8722" s="9" t="s">
        <v>11475</v>
      </c>
      <c r="I8722" s="9" t="s">
        <v>17602</v>
      </c>
      <c r="J8722" s="163">
        <v>120809</v>
      </c>
    </row>
    <row r="8723" spans="1:10" s="9" customFormat="1" x14ac:dyDescent="0.35">
      <c r="A8723" s="9" t="s">
        <v>9721</v>
      </c>
      <c r="B8723" s="9" t="s">
        <v>9725</v>
      </c>
      <c r="C8723" s="9" t="s">
        <v>9726</v>
      </c>
      <c r="D8723" s="9" t="s">
        <v>9727</v>
      </c>
      <c r="E8723" s="9">
        <v>20</v>
      </c>
      <c r="F8723" s="9">
        <v>20</v>
      </c>
      <c r="G8723" s="9">
        <v>4</v>
      </c>
      <c r="H8723" s="9" t="s">
        <v>11475</v>
      </c>
      <c r="I8723" s="9" t="s">
        <v>15</v>
      </c>
      <c r="J8723" s="9">
        <v>351</v>
      </c>
    </row>
    <row r="8724" spans="1:10" s="9" customFormat="1" x14ac:dyDescent="0.35">
      <c r="A8724" s="9" t="s">
        <v>9721</v>
      </c>
      <c r="B8724" s="9" t="s">
        <v>9725</v>
      </c>
      <c r="C8724" s="9" t="s">
        <v>9726</v>
      </c>
      <c r="D8724" s="9" t="s">
        <v>9727</v>
      </c>
      <c r="E8724" s="9">
        <v>20</v>
      </c>
      <c r="F8724" s="9">
        <v>20</v>
      </c>
      <c r="G8724" s="9">
        <v>4</v>
      </c>
      <c r="H8724" s="9" t="s">
        <v>11475</v>
      </c>
      <c r="I8724" s="9" t="s">
        <v>23</v>
      </c>
      <c r="J8724" s="9">
        <v>466</v>
      </c>
    </row>
    <row r="8725" spans="1:10" s="9" customFormat="1" x14ac:dyDescent="0.35">
      <c r="A8725" s="9" t="s">
        <v>9721</v>
      </c>
      <c r="B8725" s="9" t="s">
        <v>9725</v>
      </c>
      <c r="C8725" s="9" t="s">
        <v>9726</v>
      </c>
      <c r="D8725" s="9" t="s">
        <v>9727</v>
      </c>
      <c r="E8725" s="9">
        <v>20</v>
      </c>
      <c r="F8725" s="9">
        <v>20</v>
      </c>
      <c r="G8725" s="9">
        <v>4</v>
      </c>
      <c r="H8725" s="9" t="s">
        <v>11475</v>
      </c>
      <c r="I8725" s="9" t="s">
        <v>25</v>
      </c>
      <c r="J8725" s="9">
        <v>561</v>
      </c>
    </row>
    <row r="8726" spans="1:10" s="9" customFormat="1" x14ac:dyDescent="0.35">
      <c r="A8726" s="9" t="s">
        <v>9721</v>
      </c>
      <c r="B8726" s="9" t="s">
        <v>9725</v>
      </c>
      <c r="C8726" s="9" t="s">
        <v>9726</v>
      </c>
      <c r="D8726" s="9" t="s">
        <v>9727</v>
      </c>
      <c r="E8726" s="9">
        <v>20</v>
      </c>
      <c r="F8726" s="9">
        <v>20</v>
      </c>
      <c r="G8726" s="9">
        <v>4</v>
      </c>
      <c r="H8726" s="9" t="s">
        <v>11475</v>
      </c>
      <c r="I8726" s="9" t="s">
        <v>5003</v>
      </c>
      <c r="J8726" s="9">
        <v>567</v>
      </c>
    </row>
    <row r="8727" spans="1:10" s="9" customFormat="1" x14ac:dyDescent="0.35">
      <c r="A8727" s="9" t="s">
        <v>9721</v>
      </c>
      <c r="B8727" s="9" t="s">
        <v>9725</v>
      </c>
      <c r="C8727" s="9" t="s">
        <v>9726</v>
      </c>
      <c r="D8727" s="9" t="s">
        <v>9727</v>
      </c>
      <c r="E8727" s="9">
        <v>20</v>
      </c>
      <c r="F8727" s="9">
        <v>20</v>
      </c>
      <c r="G8727" s="9">
        <v>4</v>
      </c>
      <c r="H8727" s="9" t="s">
        <v>11475</v>
      </c>
      <c r="I8727" s="9" t="s">
        <v>17602</v>
      </c>
      <c r="J8727" s="163">
        <v>85787</v>
      </c>
    </row>
    <row r="8728" spans="1:10" s="9" customFormat="1" x14ac:dyDescent="0.35">
      <c r="A8728" s="9" t="s">
        <v>12466</v>
      </c>
      <c r="B8728" s="9" t="s">
        <v>16867</v>
      </c>
      <c r="C8728" s="9" t="s">
        <v>12525</v>
      </c>
      <c r="D8728" s="9" t="s">
        <v>12472</v>
      </c>
      <c r="E8728" s="9">
        <v>139</v>
      </c>
      <c r="F8728" s="9">
        <v>139</v>
      </c>
      <c r="G8728" s="9">
        <v>4</v>
      </c>
      <c r="H8728" s="9" t="s">
        <v>11475</v>
      </c>
      <c r="I8728" s="9" t="s">
        <v>15</v>
      </c>
      <c r="J8728" s="9">
        <v>704</v>
      </c>
    </row>
    <row r="8729" spans="1:10" s="9" customFormat="1" x14ac:dyDescent="0.35">
      <c r="A8729" s="9" t="s">
        <v>12466</v>
      </c>
      <c r="B8729" s="9" t="s">
        <v>16867</v>
      </c>
      <c r="C8729" s="9" t="s">
        <v>12525</v>
      </c>
      <c r="D8729" s="9" t="s">
        <v>12472</v>
      </c>
      <c r="E8729" s="9">
        <v>139</v>
      </c>
      <c r="F8729" s="9">
        <v>139</v>
      </c>
      <c r="G8729" s="9">
        <v>4</v>
      </c>
      <c r="H8729" s="9" t="s">
        <v>11475</v>
      </c>
      <c r="I8729" s="9" t="s">
        <v>23</v>
      </c>
      <c r="J8729" s="9">
        <v>844</v>
      </c>
    </row>
    <row r="8730" spans="1:10" s="9" customFormat="1" x14ac:dyDescent="0.35">
      <c r="A8730" s="9" t="s">
        <v>12466</v>
      </c>
      <c r="B8730" s="9" t="s">
        <v>16867</v>
      </c>
      <c r="C8730" s="9" t="s">
        <v>12525</v>
      </c>
      <c r="D8730" s="9" t="s">
        <v>12472</v>
      </c>
      <c r="E8730" s="9">
        <v>139</v>
      </c>
      <c r="F8730" s="9">
        <v>139</v>
      </c>
      <c r="G8730" s="9">
        <v>4</v>
      </c>
      <c r="H8730" s="9" t="s">
        <v>11475</v>
      </c>
      <c r="I8730" s="9" t="s">
        <v>25</v>
      </c>
      <c r="J8730" s="9">
        <v>880</v>
      </c>
    </row>
    <row r="8731" spans="1:10" s="9" customFormat="1" x14ac:dyDescent="0.35">
      <c r="A8731" s="9" t="s">
        <v>12466</v>
      </c>
      <c r="B8731" s="9" t="s">
        <v>16867</v>
      </c>
      <c r="C8731" s="9" t="s">
        <v>12525</v>
      </c>
      <c r="D8731" s="9" t="s">
        <v>12472</v>
      </c>
      <c r="E8731" s="9">
        <v>139</v>
      </c>
      <c r="F8731" s="9">
        <v>139</v>
      </c>
      <c r="G8731" s="9">
        <v>4</v>
      </c>
      <c r="H8731" s="9" t="s">
        <v>11475</v>
      </c>
      <c r="I8731" s="9" t="s">
        <v>17602</v>
      </c>
      <c r="J8731" s="163">
        <v>134609</v>
      </c>
    </row>
    <row r="8732" spans="1:10" s="9" customFormat="1" x14ac:dyDescent="0.35">
      <c r="A8732" s="9" t="s">
        <v>12466</v>
      </c>
      <c r="B8732" s="9" t="s">
        <v>16868</v>
      </c>
      <c r="C8732" s="9" t="s">
        <v>12526</v>
      </c>
      <c r="D8732" s="9" t="s">
        <v>12527</v>
      </c>
      <c r="E8732" s="9">
        <v>139</v>
      </c>
      <c r="F8732" s="9">
        <v>139</v>
      </c>
      <c r="G8732" s="9">
        <v>4</v>
      </c>
      <c r="H8732" s="9" t="s">
        <v>11475</v>
      </c>
      <c r="I8732" s="9" t="s">
        <v>15</v>
      </c>
      <c r="J8732" s="9">
        <v>513</v>
      </c>
    </row>
    <row r="8733" spans="1:10" s="9" customFormat="1" x14ac:dyDescent="0.35">
      <c r="A8733" s="9" t="s">
        <v>12466</v>
      </c>
      <c r="B8733" s="9" t="s">
        <v>16868</v>
      </c>
      <c r="C8733" s="9" t="s">
        <v>12526</v>
      </c>
      <c r="D8733" s="9" t="s">
        <v>12527</v>
      </c>
      <c r="E8733" s="9">
        <v>139</v>
      </c>
      <c r="F8733" s="9">
        <v>139</v>
      </c>
      <c r="G8733" s="9">
        <v>4</v>
      </c>
      <c r="H8733" s="9" t="s">
        <v>11475</v>
      </c>
      <c r="I8733" s="9" t="s">
        <v>23</v>
      </c>
      <c r="J8733" s="9">
        <v>615</v>
      </c>
    </row>
    <row r="8734" spans="1:10" s="9" customFormat="1" x14ac:dyDescent="0.35">
      <c r="A8734" s="9" t="s">
        <v>12466</v>
      </c>
      <c r="B8734" s="9" t="s">
        <v>16868</v>
      </c>
      <c r="C8734" s="9" t="s">
        <v>12526</v>
      </c>
      <c r="D8734" s="9" t="s">
        <v>12527</v>
      </c>
      <c r="E8734" s="9">
        <v>139</v>
      </c>
      <c r="F8734" s="9">
        <v>139</v>
      </c>
      <c r="G8734" s="9">
        <v>4</v>
      </c>
      <c r="H8734" s="9" t="s">
        <v>11475</v>
      </c>
      <c r="I8734" s="9" t="s">
        <v>25</v>
      </c>
      <c r="J8734" s="9">
        <v>641</v>
      </c>
    </row>
    <row r="8735" spans="1:10" s="9" customFormat="1" x14ac:dyDescent="0.35">
      <c r="A8735" s="9" t="s">
        <v>12466</v>
      </c>
      <c r="B8735" s="9" t="s">
        <v>16868</v>
      </c>
      <c r="C8735" s="9" t="s">
        <v>12526</v>
      </c>
      <c r="D8735" s="9" t="s">
        <v>12527</v>
      </c>
      <c r="E8735" s="9">
        <v>139</v>
      </c>
      <c r="F8735" s="9">
        <v>139</v>
      </c>
      <c r="G8735" s="9">
        <v>4</v>
      </c>
      <c r="H8735" s="9" t="s">
        <v>11475</v>
      </c>
      <c r="I8735" s="9" t="s">
        <v>17602</v>
      </c>
      <c r="J8735" s="163">
        <v>98119</v>
      </c>
    </row>
    <row r="8736" spans="1:10" s="9" customFormat="1" x14ac:dyDescent="0.35">
      <c r="A8736" s="9" t="s">
        <v>9738</v>
      </c>
      <c r="B8736" s="9" t="s">
        <v>17064</v>
      </c>
      <c r="C8736" s="9" t="s">
        <v>9740</v>
      </c>
      <c r="D8736" s="9" t="s">
        <v>9741</v>
      </c>
      <c r="E8736" s="9">
        <v>41</v>
      </c>
      <c r="F8736" s="9">
        <v>41</v>
      </c>
      <c r="G8736" s="9">
        <v>2</v>
      </c>
      <c r="H8736" s="9" t="s">
        <v>11475</v>
      </c>
      <c r="I8736" s="9" t="s">
        <v>15</v>
      </c>
      <c r="J8736" s="9">
        <v>183</v>
      </c>
    </row>
    <row r="8737" spans="1:10" s="9" customFormat="1" x14ac:dyDescent="0.35">
      <c r="A8737" s="9" t="s">
        <v>9738</v>
      </c>
      <c r="B8737" s="9" t="s">
        <v>17064</v>
      </c>
      <c r="C8737" s="9" t="s">
        <v>9740</v>
      </c>
      <c r="D8737" s="9" t="s">
        <v>9741</v>
      </c>
      <c r="E8737" s="9">
        <v>41</v>
      </c>
      <c r="F8737" s="9">
        <v>41</v>
      </c>
      <c r="G8737" s="9">
        <v>2</v>
      </c>
      <c r="H8737" s="9" t="s">
        <v>11475</v>
      </c>
      <c r="I8737" s="9" t="s">
        <v>23</v>
      </c>
      <c r="J8737" s="9">
        <v>273</v>
      </c>
    </row>
    <row r="8738" spans="1:10" s="9" customFormat="1" x14ac:dyDescent="0.35">
      <c r="A8738" s="9" t="s">
        <v>9738</v>
      </c>
      <c r="B8738" s="9" t="s">
        <v>17064</v>
      </c>
      <c r="C8738" s="9" t="s">
        <v>9740</v>
      </c>
      <c r="D8738" s="9" t="s">
        <v>9741</v>
      </c>
      <c r="E8738" s="9">
        <v>41</v>
      </c>
      <c r="F8738" s="9">
        <v>41</v>
      </c>
      <c r="G8738" s="9">
        <v>2</v>
      </c>
      <c r="H8738" s="9" t="s">
        <v>11475</v>
      </c>
      <c r="I8738" s="9" t="s">
        <v>25</v>
      </c>
      <c r="J8738" s="9">
        <v>331</v>
      </c>
    </row>
    <row r="8739" spans="1:10" s="9" customFormat="1" x14ac:dyDescent="0.35">
      <c r="A8739" s="9" t="s">
        <v>9738</v>
      </c>
      <c r="B8739" s="9" t="s">
        <v>17064</v>
      </c>
      <c r="C8739" s="9" t="s">
        <v>9740</v>
      </c>
      <c r="D8739" s="9" t="s">
        <v>9741</v>
      </c>
      <c r="E8739" s="9">
        <v>41</v>
      </c>
      <c r="F8739" s="9">
        <v>41</v>
      </c>
      <c r="G8739" s="9">
        <v>2</v>
      </c>
      <c r="H8739" s="9" t="s">
        <v>11475</v>
      </c>
      <c r="I8739" s="9" t="s">
        <v>17602</v>
      </c>
      <c r="J8739" s="163">
        <v>50600</v>
      </c>
    </row>
    <row r="8740" spans="1:10" s="9" customFormat="1" x14ac:dyDescent="0.35">
      <c r="A8740" s="9" t="s">
        <v>9738</v>
      </c>
      <c r="B8740" s="9" t="s">
        <v>9742</v>
      </c>
      <c r="C8740" s="9" t="s">
        <v>9743</v>
      </c>
      <c r="D8740" s="9" t="s">
        <v>9744</v>
      </c>
      <c r="E8740" s="9">
        <v>41</v>
      </c>
      <c r="F8740" s="9">
        <v>41</v>
      </c>
      <c r="G8740" s="9">
        <v>2</v>
      </c>
      <c r="H8740" s="9" t="s">
        <v>11475</v>
      </c>
      <c r="I8740" s="9" t="s">
        <v>15</v>
      </c>
      <c r="J8740" s="9">
        <v>130</v>
      </c>
    </row>
    <row r="8741" spans="1:10" s="9" customFormat="1" x14ac:dyDescent="0.35">
      <c r="A8741" s="9" t="s">
        <v>9738</v>
      </c>
      <c r="B8741" s="9" t="s">
        <v>9742</v>
      </c>
      <c r="C8741" s="9" t="s">
        <v>9743</v>
      </c>
      <c r="D8741" s="9" t="s">
        <v>9744</v>
      </c>
      <c r="E8741" s="9">
        <v>41</v>
      </c>
      <c r="F8741" s="9">
        <v>41</v>
      </c>
      <c r="G8741" s="9">
        <v>2</v>
      </c>
      <c r="H8741" s="9" t="s">
        <v>11475</v>
      </c>
      <c r="I8741" s="9" t="s">
        <v>23</v>
      </c>
      <c r="J8741" s="9">
        <v>194</v>
      </c>
    </row>
    <row r="8742" spans="1:10" s="9" customFormat="1" x14ac:dyDescent="0.35">
      <c r="A8742" s="9" t="s">
        <v>9738</v>
      </c>
      <c r="B8742" s="9" t="s">
        <v>9742</v>
      </c>
      <c r="C8742" s="9" t="s">
        <v>9743</v>
      </c>
      <c r="D8742" s="9" t="s">
        <v>9744</v>
      </c>
      <c r="E8742" s="9">
        <v>41</v>
      </c>
      <c r="F8742" s="9">
        <v>41</v>
      </c>
      <c r="G8742" s="9">
        <v>2</v>
      </c>
      <c r="H8742" s="9" t="s">
        <v>11475</v>
      </c>
      <c r="I8742" s="9" t="s">
        <v>25</v>
      </c>
      <c r="J8742" s="9">
        <v>235</v>
      </c>
    </row>
    <row r="8743" spans="1:10" s="9" customFormat="1" x14ac:dyDescent="0.35">
      <c r="A8743" s="9" t="s">
        <v>9738</v>
      </c>
      <c r="B8743" s="9" t="s">
        <v>9742</v>
      </c>
      <c r="C8743" s="9" t="s">
        <v>9743</v>
      </c>
      <c r="D8743" s="9" t="s">
        <v>9744</v>
      </c>
      <c r="E8743" s="9">
        <v>41</v>
      </c>
      <c r="F8743" s="9">
        <v>41</v>
      </c>
      <c r="G8743" s="9">
        <v>2</v>
      </c>
      <c r="H8743" s="9" t="s">
        <v>11475</v>
      </c>
      <c r="I8743" s="9" t="s">
        <v>17602</v>
      </c>
      <c r="J8743" s="163">
        <v>36004</v>
      </c>
    </row>
    <row r="8744" spans="1:10" s="9" customFormat="1" x14ac:dyDescent="0.35">
      <c r="A8744" s="9" t="s">
        <v>9745</v>
      </c>
      <c r="B8744" s="9" t="s">
        <v>14517</v>
      </c>
      <c r="C8744" s="9" t="s">
        <v>9747</v>
      </c>
      <c r="D8744" s="9" t="s">
        <v>9748</v>
      </c>
      <c r="E8744" s="9">
        <v>75</v>
      </c>
      <c r="F8744" s="9">
        <v>75</v>
      </c>
      <c r="G8744" s="9">
        <v>10</v>
      </c>
      <c r="H8744" s="9" t="s">
        <v>11475</v>
      </c>
      <c r="I8744" s="9" t="s">
        <v>15</v>
      </c>
      <c r="J8744" s="109">
        <v>1286</v>
      </c>
    </row>
    <row r="8745" spans="1:10" s="9" customFormat="1" x14ac:dyDescent="0.35">
      <c r="A8745" s="9" t="s">
        <v>9745</v>
      </c>
      <c r="B8745" s="9" t="s">
        <v>14517</v>
      </c>
      <c r="C8745" s="9" t="s">
        <v>9747</v>
      </c>
      <c r="D8745" s="9" t="s">
        <v>9748</v>
      </c>
      <c r="E8745" s="9">
        <v>75</v>
      </c>
      <c r="F8745" s="9">
        <v>75</v>
      </c>
      <c r="G8745" s="9">
        <v>10</v>
      </c>
      <c r="H8745" s="9" t="s">
        <v>11475</v>
      </c>
      <c r="I8745" s="9" t="s">
        <v>23</v>
      </c>
      <c r="J8745" s="109">
        <v>1710</v>
      </c>
    </row>
    <row r="8746" spans="1:10" s="9" customFormat="1" x14ac:dyDescent="0.35">
      <c r="A8746" s="9" t="s">
        <v>9745</v>
      </c>
      <c r="B8746" s="9" t="s">
        <v>14517</v>
      </c>
      <c r="C8746" s="9" t="s">
        <v>9747</v>
      </c>
      <c r="D8746" s="9" t="s">
        <v>9748</v>
      </c>
      <c r="E8746" s="9">
        <v>75</v>
      </c>
      <c r="F8746" s="9">
        <v>75</v>
      </c>
      <c r="G8746" s="9">
        <v>10</v>
      </c>
      <c r="H8746" s="9" t="s">
        <v>11475</v>
      </c>
      <c r="I8746" s="9" t="s">
        <v>25</v>
      </c>
      <c r="J8746" s="109">
        <v>2124</v>
      </c>
    </row>
    <row r="8747" spans="1:10" s="9" customFormat="1" x14ac:dyDescent="0.35">
      <c r="A8747" s="9" t="s">
        <v>9745</v>
      </c>
      <c r="B8747" s="9" t="s">
        <v>14517</v>
      </c>
      <c r="C8747" s="9" t="s">
        <v>9747</v>
      </c>
      <c r="D8747" s="9" t="s">
        <v>9748</v>
      </c>
      <c r="E8747" s="9">
        <v>75</v>
      </c>
      <c r="F8747" s="9">
        <v>75</v>
      </c>
      <c r="G8747" s="9">
        <v>10</v>
      </c>
      <c r="H8747" s="9" t="s">
        <v>11475</v>
      </c>
      <c r="I8747" s="9" t="s">
        <v>17602</v>
      </c>
      <c r="J8747" s="163">
        <v>325009</v>
      </c>
    </row>
    <row r="8748" spans="1:10" s="9" customFormat="1" x14ac:dyDescent="0.35">
      <c r="A8748" s="9" t="s">
        <v>9745</v>
      </c>
      <c r="B8748" s="9" t="s">
        <v>9749</v>
      </c>
      <c r="C8748" s="9" t="s">
        <v>9750</v>
      </c>
      <c r="D8748" s="9" t="s">
        <v>9751</v>
      </c>
      <c r="E8748" s="9">
        <v>75</v>
      </c>
      <c r="F8748" s="9">
        <v>75</v>
      </c>
      <c r="G8748" s="9">
        <v>10</v>
      </c>
      <c r="H8748" s="9" t="s">
        <v>11475</v>
      </c>
      <c r="I8748" s="9" t="s">
        <v>15</v>
      </c>
      <c r="J8748" s="9">
        <v>914</v>
      </c>
    </row>
    <row r="8749" spans="1:10" s="9" customFormat="1" x14ac:dyDescent="0.35">
      <c r="A8749" s="9" t="s">
        <v>9745</v>
      </c>
      <c r="B8749" s="9" t="s">
        <v>9749</v>
      </c>
      <c r="C8749" s="9" t="s">
        <v>9750</v>
      </c>
      <c r="D8749" s="9" t="s">
        <v>9751</v>
      </c>
      <c r="E8749" s="9">
        <v>75</v>
      </c>
      <c r="F8749" s="9">
        <v>75</v>
      </c>
      <c r="G8749" s="9">
        <v>10</v>
      </c>
      <c r="H8749" s="9" t="s">
        <v>11475</v>
      </c>
      <c r="I8749" s="9" t="s">
        <v>23</v>
      </c>
      <c r="J8749" s="109">
        <v>1215</v>
      </c>
    </row>
    <row r="8750" spans="1:10" s="9" customFormat="1" x14ac:dyDescent="0.35">
      <c r="A8750" s="9" t="s">
        <v>9745</v>
      </c>
      <c r="B8750" s="9" t="s">
        <v>9749</v>
      </c>
      <c r="C8750" s="9" t="s">
        <v>9750</v>
      </c>
      <c r="D8750" s="9" t="s">
        <v>9751</v>
      </c>
      <c r="E8750" s="9">
        <v>75</v>
      </c>
      <c r="F8750" s="9">
        <v>75</v>
      </c>
      <c r="G8750" s="9">
        <v>10</v>
      </c>
      <c r="H8750" s="9" t="s">
        <v>11475</v>
      </c>
      <c r="I8750" s="9" t="s">
        <v>25</v>
      </c>
      <c r="J8750" s="109">
        <v>1509</v>
      </c>
    </row>
    <row r="8751" spans="1:10" s="9" customFormat="1" x14ac:dyDescent="0.35">
      <c r="A8751" s="9" t="s">
        <v>9745</v>
      </c>
      <c r="B8751" s="9" t="s">
        <v>9749</v>
      </c>
      <c r="C8751" s="9" t="s">
        <v>9750</v>
      </c>
      <c r="D8751" s="9" t="s">
        <v>9751</v>
      </c>
      <c r="E8751" s="9">
        <v>75</v>
      </c>
      <c r="F8751" s="9">
        <v>75</v>
      </c>
      <c r="G8751" s="9">
        <v>10</v>
      </c>
      <c r="H8751" s="9" t="s">
        <v>11475</v>
      </c>
      <c r="I8751" s="9" t="s">
        <v>17602</v>
      </c>
      <c r="J8751" s="163">
        <v>230944</v>
      </c>
    </row>
    <row r="8752" spans="1:10" s="9" customFormat="1" x14ac:dyDescent="0.35">
      <c r="A8752" s="9" t="s">
        <v>9757</v>
      </c>
      <c r="B8752" s="9" t="s">
        <v>12792</v>
      </c>
      <c r="C8752" s="9" t="s">
        <v>9759</v>
      </c>
      <c r="D8752" s="9" t="s">
        <v>9760</v>
      </c>
      <c r="E8752" s="9">
        <v>128</v>
      </c>
      <c r="F8752" s="9">
        <v>128</v>
      </c>
      <c r="G8752" s="9">
        <v>4</v>
      </c>
      <c r="H8752" s="9" t="s">
        <v>11475</v>
      </c>
      <c r="I8752" s="9" t="s">
        <v>15</v>
      </c>
      <c r="J8752" s="9">
        <v>551</v>
      </c>
    </row>
    <row r="8753" spans="1:10" s="9" customFormat="1" x14ac:dyDescent="0.35">
      <c r="A8753" s="9" t="s">
        <v>9757</v>
      </c>
      <c r="B8753" s="9" t="s">
        <v>12792</v>
      </c>
      <c r="C8753" s="9" t="s">
        <v>9759</v>
      </c>
      <c r="D8753" s="9" t="s">
        <v>9760</v>
      </c>
      <c r="E8753" s="9">
        <v>128</v>
      </c>
      <c r="F8753" s="9">
        <v>128</v>
      </c>
      <c r="G8753" s="9">
        <v>4</v>
      </c>
      <c r="H8753" s="9" t="s">
        <v>11475</v>
      </c>
      <c r="I8753" s="9" t="s">
        <v>23</v>
      </c>
      <c r="J8753" s="9">
        <v>730</v>
      </c>
    </row>
    <row r="8754" spans="1:10" s="9" customFormat="1" x14ac:dyDescent="0.35">
      <c r="A8754" s="9" t="s">
        <v>9757</v>
      </c>
      <c r="B8754" s="9" t="s">
        <v>12792</v>
      </c>
      <c r="C8754" s="9" t="s">
        <v>9759</v>
      </c>
      <c r="D8754" s="9" t="s">
        <v>9760</v>
      </c>
      <c r="E8754" s="9">
        <v>128</v>
      </c>
      <c r="F8754" s="9">
        <v>128</v>
      </c>
      <c r="G8754" s="9">
        <v>4</v>
      </c>
      <c r="H8754" s="9" t="s">
        <v>11475</v>
      </c>
      <c r="I8754" s="9" t="s">
        <v>25</v>
      </c>
      <c r="J8754" s="9">
        <v>917</v>
      </c>
    </row>
    <row r="8755" spans="1:10" s="9" customFormat="1" x14ac:dyDescent="0.35">
      <c r="A8755" s="9" t="s">
        <v>9757</v>
      </c>
      <c r="B8755" s="9" t="s">
        <v>12792</v>
      </c>
      <c r="C8755" s="9" t="s">
        <v>9759</v>
      </c>
      <c r="D8755" s="9" t="s">
        <v>9760</v>
      </c>
      <c r="E8755" s="9">
        <v>128</v>
      </c>
      <c r="F8755" s="9">
        <v>128</v>
      </c>
      <c r="G8755" s="9">
        <v>4</v>
      </c>
      <c r="H8755" s="9" t="s">
        <v>11475</v>
      </c>
      <c r="I8755" s="9" t="s">
        <v>17602</v>
      </c>
      <c r="J8755" s="163">
        <v>140286</v>
      </c>
    </row>
    <row r="8756" spans="1:10" s="9" customFormat="1" x14ac:dyDescent="0.35">
      <c r="A8756" s="9" t="s">
        <v>9757</v>
      </c>
      <c r="B8756" s="9" t="s">
        <v>9761</v>
      </c>
      <c r="C8756" s="9" t="s">
        <v>9762</v>
      </c>
      <c r="D8756" s="9" t="s">
        <v>9763</v>
      </c>
      <c r="E8756" s="9">
        <v>128</v>
      </c>
      <c r="F8756" s="9">
        <v>128</v>
      </c>
      <c r="G8756" s="9">
        <v>4</v>
      </c>
      <c r="H8756" s="9" t="s">
        <v>11475</v>
      </c>
      <c r="I8756" s="9" t="s">
        <v>15</v>
      </c>
      <c r="J8756" s="9">
        <v>392</v>
      </c>
    </row>
    <row r="8757" spans="1:10" s="9" customFormat="1" x14ac:dyDescent="0.35">
      <c r="A8757" s="9" t="s">
        <v>9757</v>
      </c>
      <c r="B8757" s="9" t="s">
        <v>9761</v>
      </c>
      <c r="C8757" s="9" t="s">
        <v>9762</v>
      </c>
      <c r="D8757" s="9" t="s">
        <v>9763</v>
      </c>
      <c r="E8757" s="9">
        <v>128</v>
      </c>
      <c r="F8757" s="9">
        <v>128</v>
      </c>
      <c r="G8757" s="9">
        <v>4</v>
      </c>
      <c r="H8757" s="9" t="s">
        <v>11475</v>
      </c>
      <c r="I8757" s="9" t="s">
        <v>23</v>
      </c>
      <c r="J8757" s="9">
        <v>518</v>
      </c>
    </row>
    <row r="8758" spans="1:10" s="9" customFormat="1" x14ac:dyDescent="0.35">
      <c r="A8758" s="9" t="s">
        <v>9757</v>
      </c>
      <c r="B8758" s="9" t="s">
        <v>9761</v>
      </c>
      <c r="C8758" s="9" t="s">
        <v>9762</v>
      </c>
      <c r="D8758" s="9" t="s">
        <v>9763</v>
      </c>
      <c r="E8758" s="9">
        <v>128</v>
      </c>
      <c r="F8758" s="9">
        <v>128</v>
      </c>
      <c r="G8758" s="9">
        <v>4</v>
      </c>
      <c r="H8758" s="9" t="s">
        <v>11475</v>
      </c>
      <c r="I8758" s="9" t="s">
        <v>25</v>
      </c>
      <c r="J8758" s="9">
        <v>652</v>
      </c>
    </row>
    <row r="8759" spans="1:10" s="9" customFormat="1" x14ac:dyDescent="0.35">
      <c r="A8759" s="9" t="s">
        <v>9757</v>
      </c>
      <c r="B8759" s="9" t="s">
        <v>9761</v>
      </c>
      <c r="C8759" s="9" t="s">
        <v>9762</v>
      </c>
      <c r="D8759" s="9" t="s">
        <v>9763</v>
      </c>
      <c r="E8759" s="9">
        <v>128</v>
      </c>
      <c r="F8759" s="9">
        <v>128</v>
      </c>
      <c r="G8759" s="9">
        <v>4</v>
      </c>
      <c r="H8759" s="9" t="s">
        <v>11475</v>
      </c>
      <c r="I8759" s="9" t="s">
        <v>17602</v>
      </c>
      <c r="J8759" s="163">
        <v>99741</v>
      </c>
    </row>
    <row r="8760" spans="1:10" s="9" customFormat="1" x14ac:dyDescent="0.35">
      <c r="A8760" s="9" t="s">
        <v>9769</v>
      </c>
      <c r="B8760" s="9" t="s">
        <v>12816</v>
      </c>
      <c r="C8760" s="9" t="s">
        <v>9771</v>
      </c>
      <c r="D8760" s="9" t="s">
        <v>9772</v>
      </c>
      <c r="E8760" s="9">
        <v>54</v>
      </c>
      <c r="F8760" s="9">
        <v>54</v>
      </c>
      <c r="G8760" s="9">
        <v>4</v>
      </c>
      <c r="H8760" s="9" t="s">
        <v>11475</v>
      </c>
      <c r="I8760" s="9" t="s">
        <v>15</v>
      </c>
      <c r="J8760" s="9">
        <v>412</v>
      </c>
    </row>
    <row r="8761" spans="1:10" s="9" customFormat="1" x14ac:dyDescent="0.35">
      <c r="A8761" s="9" t="s">
        <v>9769</v>
      </c>
      <c r="B8761" s="9" t="s">
        <v>12816</v>
      </c>
      <c r="C8761" s="9" t="s">
        <v>9771</v>
      </c>
      <c r="D8761" s="9" t="s">
        <v>9772</v>
      </c>
      <c r="E8761" s="9">
        <v>54</v>
      </c>
      <c r="F8761" s="9">
        <v>54</v>
      </c>
      <c r="G8761" s="9">
        <v>4</v>
      </c>
      <c r="H8761" s="9" t="s">
        <v>11475</v>
      </c>
      <c r="I8761" s="9" t="s">
        <v>23</v>
      </c>
      <c r="J8761" s="9">
        <v>548</v>
      </c>
    </row>
    <row r="8762" spans="1:10" s="9" customFormat="1" x14ac:dyDescent="0.35">
      <c r="A8762" s="9" t="s">
        <v>9769</v>
      </c>
      <c r="B8762" s="9" t="s">
        <v>12816</v>
      </c>
      <c r="C8762" s="9" t="s">
        <v>9771</v>
      </c>
      <c r="D8762" s="9" t="s">
        <v>9772</v>
      </c>
      <c r="E8762" s="9">
        <v>54</v>
      </c>
      <c r="F8762" s="9">
        <v>54</v>
      </c>
      <c r="G8762" s="9">
        <v>4</v>
      </c>
      <c r="H8762" s="9" t="s">
        <v>11475</v>
      </c>
      <c r="I8762" s="9" t="s">
        <v>25</v>
      </c>
      <c r="J8762" s="9">
        <v>683</v>
      </c>
    </row>
    <row r="8763" spans="1:10" s="9" customFormat="1" x14ac:dyDescent="0.35">
      <c r="A8763" s="9" t="s">
        <v>9769</v>
      </c>
      <c r="B8763" s="9" t="s">
        <v>12816</v>
      </c>
      <c r="C8763" s="9" t="s">
        <v>9771</v>
      </c>
      <c r="D8763" s="9" t="s">
        <v>9772</v>
      </c>
      <c r="E8763" s="9">
        <v>54</v>
      </c>
      <c r="F8763" s="9">
        <v>54</v>
      </c>
      <c r="G8763" s="9">
        <v>4</v>
      </c>
      <c r="H8763" s="9" t="s">
        <v>11475</v>
      </c>
      <c r="I8763" s="9" t="s">
        <v>17602</v>
      </c>
      <c r="J8763" s="163">
        <v>104444</v>
      </c>
    </row>
    <row r="8764" spans="1:10" s="9" customFormat="1" x14ac:dyDescent="0.35">
      <c r="A8764" s="9" t="s">
        <v>9769</v>
      </c>
      <c r="B8764" s="9" t="s">
        <v>9773</v>
      </c>
      <c r="C8764" s="9" t="s">
        <v>9774</v>
      </c>
      <c r="D8764" s="9" t="s">
        <v>9775</v>
      </c>
      <c r="E8764" s="9">
        <v>54</v>
      </c>
      <c r="F8764" s="9">
        <v>54</v>
      </c>
      <c r="G8764" s="9">
        <v>4</v>
      </c>
      <c r="H8764" s="9" t="s">
        <v>11475</v>
      </c>
      <c r="I8764" s="9" t="s">
        <v>15</v>
      </c>
      <c r="J8764" s="9">
        <v>293</v>
      </c>
    </row>
    <row r="8765" spans="1:10" s="9" customFormat="1" x14ac:dyDescent="0.35">
      <c r="A8765" s="9" t="s">
        <v>9769</v>
      </c>
      <c r="B8765" s="9" t="s">
        <v>9773</v>
      </c>
      <c r="C8765" s="9" t="s">
        <v>9774</v>
      </c>
      <c r="D8765" s="9" t="s">
        <v>9775</v>
      </c>
      <c r="E8765" s="9">
        <v>54</v>
      </c>
      <c r="F8765" s="9">
        <v>54</v>
      </c>
      <c r="G8765" s="9">
        <v>4</v>
      </c>
      <c r="H8765" s="9" t="s">
        <v>11475</v>
      </c>
      <c r="I8765" s="9" t="s">
        <v>23</v>
      </c>
      <c r="J8765" s="9">
        <v>389</v>
      </c>
    </row>
    <row r="8766" spans="1:10" s="9" customFormat="1" x14ac:dyDescent="0.35">
      <c r="A8766" s="9" t="s">
        <v>9769</v>
      </c>
      <c r="B8766" s="9" t="s">
        <v>9773</v>
      </c>
      <c r="C8766" s="9" t="s">
        <v>9774</v>
      </c>
      <c r="D8766" s="9" t="s">
        <v>9775</v>
      </c>
      <c r="E8766" s="9">
        <v>54</v>
      </c>
      <c r="F8766" s="9">
        <v>54</v>
      </c>
      <c r="G8766" s="9">
        <v>4</v>
      </c>
      <c r="H8766" s="9" t="s">
        <v>11475</v>
      </c>
      <c r="I8766" s="9" t="s">
        <v>25</v>
      </c>
      <c r="J8766" s="9">
        <v>485</v>
      </c>
    </row>
    <row r="8767" spans="1:10" s="9" customFormat="1" x14ac:dyDescent="0.35">
      <c r="A8767" s="9" t="s">
        <v>9769</v>
      </c>
      <c r="B8767" s="9" t="s">
        <v>9773</v>
      </c>
      <c r="C8767" s="9" t="s">
        <v>9774</v>
      </c>
      <c r="D8767" s="9" t="s">
        <v>9775</v>
      </c>
      <c r="E8767" s="9">
        <v>54</v>
      </c>
      <c r="F8767" s="9">
        <v>54</v>
      </c>
      <c r="G8767" s="9">
        <v>4</v>
      </c>
      <c r="H8767" s="9" t="s">
        <v>11475</v>
      </c>
      <c r="I8767" s="9" t="s">
        <v>17602</v>
      </c>
      <c r="J8767" s="163">
        <v>74278</v>
      </c>
    </row>
    <row r="8768" spans="1:10" s="9" customFormat="1" x14ac:dyDescent="0.35">
      <c r="A8768" s="9" t="s">
        <v>9776</v>
      </c>
      <c r="B8768" s="9" t="s">
        <v>9777</v>
      </c>
      <c r="C8768" s="9" t="s">
        <v>9778</v>
      </c>
      <c r="D8768" s="9" t="s">
        <v>9779</v>
      </c>
      <c r="E8768" s="9">
        <v>53</v>
      </c>
      <c r="F8768" s="9">
        <v>53</v>
      </c>
      <c r="G8768" s="9">
        <v>4</v>
      </c>
      <c r="H8768" s="9" t="s">
        <v>11475</v>
      </c>
      <c r="I8768" s="9" t="s">
        <v>15</v>
      </c>
      <c r="J8768" s="9">
        <v>603</v>
      </c>
    </row>
    <row r="8769" spans="1:10" s="9" customFormat="1" x14ac:dyDescent="0.35">
      <c r="A8769" s="9" t="s">
        <v>9776</v>
      </c>
      <c r="B8769" s="9" t="s">
        <v>9777</v>
      </c>
      <c r="C8769" s="9" t="s">
        <v>9778</v>
      </c>
      <c r="D8769" s="9" t="s">
        <v>9779</v>
      </c>
      <c r="E8769" s="9">
        <v>53</v>
      </c>
      <c r="F8769" s="9">
        <v>53</v>
      </c>
      <c r="G8769" s="9">
        <v>4</v>
      </c>
      <c r="H8769" s="9" t="s">
        <v>11475</v>
      </c>
      <c r="I8769" s="9" t="s">
        <v>23</v>
      </c>
      <c r="J8769" s="9">
        <v>799</v>
      </c>
    </row>
    <row r="8770" spans="1:10" s="9" customFormat="1" x14ac:dyDescent="0.35">
      <c r="A8770" s="9" t="s">
        <v>9776</v>
      </c>
      <c r="B8770" s="9" t="s">
        <v>9777</v>
      </c>
      <c r="C8770" s="9" t="s">
        <v>9778</v>
      </c>
      <c r="D8770" s="9" t="s">
        <v>9779</v>
      </c>
      <c r="E8770" s="9">
        <v>53</v>
      </c>
      <c r="F8770" s="9">
        <v>53</v>
      </c>
      <c r="G8770" s="9">
        <v>4</v>
      </c>
      <c r="H8770" s="9" t="s">
        <v>11475</v>
      </c>
      <c r="I8770" s="9" t="s">
        <v>25</v>
      </c>
      <c r="J8770" s="9">
        <v>999</v>
      </c>
    </row>
    <row r="8771" spans="1:10" s="9" customFormat="1" x14ac:dyDescent="0.35">
      <c r="A8771" s="9" t="s">
        <v>9776</v>
      </c>
      <c r="B8771" s="9" t="s">
        <v>9777</v>
      </c>
      <c r="C8771" s="9" t="s">
        <v>9778</v>
      </c>
      <c r="D8771" s="9" t="s">
        <v>9779</v>
      </c>
      <c r="E8771" s="9">
        <v>53</v>
      </c>
      <c r="F8771" s="9">
        <v>53</v>
      </c>
      <c r="G8771" s="9">
        <v>4</v>
      </c>
      <c r="H8771" s="9" t="s">
        <v>11475</v>
      </c>
      <c r="I8771" s="9" t="s">
        <v>17602</v>
      </c>
      <c r="J8771" s="163">
        <v>152774</v>
      </c>
    </row>
    <row r="8772" spans="1:10" s="9" customFormat="1" x14ac:dyDescent="0.35">
      <c r="A8772" s="9" t="s">
        <v>9780</v>
      </c>
      <c r="B8772" s="9" t="s">
        <v>17080</v>
      </c>
      <c r="C8772" s="9" t="s">
        <v>9782</v>
      </c>
      <c r="D8772" s="9" t="s">
        <v>9783</v>
      </c>
      <c r="E8772" s="9">
        <v>59</v>
      </c>
      <c r="F8772" s="9">
        <v>59</v>
      </c>
      <c r="G8772" s="9">
        <v>6</v>
      </c>
      <c r="H8772" s="9" t="s">
        <v>11475</v>
      </c>
      <c r="I8772" s="9" t="s">
        <v>15</v>
      </c>
      <c r="J8772" s="9">
        <v>443</v>
      </c>
    </row>
    <row r="8773" spans="1:10" s="9" customFormat="1" x14ac:dyDescent="0.35">
      <c r="A8773" s="9" t="s">
        <v>9780</v>
      </c>
      <c r="B8773" s="9" t="s">
        <v>17080</v>
      </c>
      <c r="C8773" s="9" t="s">
        <v>9782</v>
      </c>
      <c r="D8773" s="9" t="s">
        <v>9783</v>
      </c>
      <c r="E8773" s="9">
        <v>59</v>
      </c>
      <c r="F8773" s="9">
        <v>59</v>
      </c>
      <c r="G8773" s="9">
        <v>6</v>
      </c>
      <c r="H8773" s="9" t="s">
        <v>11475</v>
      </c>
      <c r="I8773" s="9" t="s">
        <v>23</v>
      </c>
      <c r="J8773" s="9">
        <v>584</v>
      </c>
    </row>
    <row r="8774" spans="1:10" s="9" customFormat="1" x14ac:dyDescent="0.35">
      <c r="A8774" s="9" t="s">
        <v>9780</v>
      </c>
      <c r="B8774" s="9" t="s">
        <v>17080</v>
      </c>
      <c r="C8774" s="9" t="s">
        <v>9782</v>
      </c>
      <c r="D8774" s="9" t="s">
        <v>9783</v>
      </c>
      <c r="E8774" s="9">
        <v>59</v>
      </c>
      <c r="F8774" s="9">
        <v>59</v>
      </c>
      <c r="G8774" s="9">
        <v>6</v>
      </c>
      <c r="H8774" s="9" t="s">
        <v>11475</v>
      </c>
      <c r="I8774" s="9" t="s">
        <v>25</v>
      </c>
      <c r="J8774" s="9">
        <v>735</v>
      </c>
    </row>
    <row r="8775" spans="1:10" s="9" customFormat="1" x14ac:dyDescent="0.35">
      <c r="A8775" s="9" t="s">
        <v>9780</v>
      </c>
      <c r="B8775" s="9" t="s">
        <v>17080</v>
      </c>
      <c r="C8775" s="9" t="s">
        <v>9782</v>
      </c>
      <c r="D8775" s="9" t="s">
        <v>9783</v>
      </c>
      <c r="E8775" s="9">
        <v>59</v>
      </c>
      <c r="F8775" s="9">
        <v>59</v>
      </c>
      <c r="G8775" s="9">
        <v>6</v>
      </c>
      <c r="H8775" s="9" t="s">
        <v>11475</v>
      </c>
      <c r="I8775" s="9" t="s">
        <v>17602</v>
      </c>
      <c r="J8775" s="163">
        <v>112391</v>
      </c>
    </row>
    <row r="8776" spans="1:10" s="9" customFormat="1" x14ac:dyDescent="0.35">
      <c r="A8776" s="9" t="s">
        <v>9784</v>
      </c>
      <c r="B8776" s="9" t="s">
        <v>13206</v>
      </c>
      <c r="C8776" s="9" t="s">
        <v>9786</v>
      </c>
      <c r="D8776" s="9" t="s">
        <v>9787</v>
      </c>
      <c r="E8776" s="9">
        <v>75</v>
      </c>
      <c r="F8776" s="9">
        <v>75</v>
      </c>
      <c r="G8776" s="9">
        <v>4</v>
      </c>
      <c r="H8776" s="9" t="s">
        <v>11475</v>
      </c>
      <c r="I8776" s="9" t="s">
        <v>15</v>
      </c>
      <c r="J8776" s="9">
        <v>390</v>
      </c>
    </row>
    <row r="8777" spans="1:10" s="9" customFormat="1" x14ac:dyDescent="0.35">
      <c r="A8777" s="9" t="s">
        <v>9784</v>
      </c>
      <c r="B8777" s="9" t="s">
        <v>13206</v>
      </c>
      <c r="C8777" s="9" t="s">
        <v>9786</v>
      </c>
      <c r="D8777" s="9" t="s">
        <v>9787</v>
      </c>
      <c r="E8777" s="9">
        <v>75</v>
      </c>
      <c r="F8777" s="9">
        <v>75</v>
      </c>
      <c r="G8777" s="9">
        <v>4</v>
      </c>
      <c r="H8777" s="9" t="s">
        <v>11475</v>
      </c>
      <c r="I8777" s="9" t="s">
        <v>23</v>
      </c>
      <c r="J8777" s="9">
        <v>515</v>
      </c>
    </row>
    <row r="8778" spans="1:10" s="9" customFormat="1" x14ac:dyDescent="0.35">
      <c r="A8778" s="9" t="s">
        <v>9784</v>
      </c>
      <c r="B8778" s="9" t="s">
        <v>13206</v>
      </c>
      <c r="C8778" s="9" t="s">
        <v>9786</v>
      </c>
      <c r="D8778" s="9" t="s">
        <v>9787</v>
      </c>
      <c r="E8778" s="9">
        <v>75</v>
      </c>
      <c r="F8778" s="9">
        <v>75</v>
      </c>
      <c r="G8778" s="9">
        <v>4</v>
      </c>
      <c r="H8778" s="9" t="s">
        <v>11475</v>
      </c>
      <c r="I8778" s="9" t="s">
        <v>25</v>
      </c>
      <c r="J8778" s="9">
        <v>654</v>
      </c>
    </row>
    <row r="8779" spans="1:10" s="9" customFormat="1" x14ac:dyDescent="0.35">
      <c r="A8779" s="9" t="s">
        <v>9784</v>
      </c>
      <c r="B8779" s="9" t="s">
        <v>13206</v>
      </c>
      <c r="C8779" s="9" t="s">
        <v>9786</v>
      </c>
      <c r="D8779" s="9" t="s">
        <v>9787</v>
      </c>
      <c r="E8779" s="9">
        <v>75</v>
      </c>
      <c r="F8779" s="9">
        <v>75</v>
      </c>
      <c r="G8779" s="9">
        <v>4</v>
      </c>
      <c r="H8779" s="9" t="s">
        <v>11475</v>
      </c>
      <c r="I8779" s="9" t="s">
        <v>17602</v>
      </c>
      <c r="J8779" s="163">
        <v>100065</v>
      </c>
    </row>
    <row r="8780" spans="1:10" s="9" customFormat="1" x14ac:dyDescent="0.35">
      <c r="A8780" s="9" t="s">
        <v>9784</v>
      </c>
      <c r="B8780" s="9" t="s">
        <v>9788</v>
      </c>
      <c r="C8780" s="9" t="s">
        <v>9789</v>
      </c>
      <c r="D8780" s="9" t="s">
        <v>9790</v>
      </c>
      <c r="E8780" s="9">
        <v>75</v>
      </c>
      <c r="F8780" s="9">
        <v>75</v>
      </c>
      <c r="G8780" s="9">
        <v>4</v>
      </c>
      <c r="H8780" s="9" t="s">
        <v>11475</v>
      </c>
      <c r="I8780" s="9" t="s">
        <v>15</v>
      </c>
      <c r="J8780" s="9">
        <v>278</v>
      </c>
    </row>
    <row r="8781" spans="1:10" s="9" customFormat="1" x14ac:dyDescent="0.35">
      <c r="A8781" s="9" t="s">
        <v>9784</v>
      </c>
      <c r="B8781" s="9" t="s">
        <v>9788</v>
      </c>
      <c r="C8781" s="9" t="s">
        <v>9789</v>
      </c>
      <c r="D8781" s="9" t="s">
        <v>9790</v>
      </c>
      <c r="E8781" s="9">
        <v>75</v>
      </c>
      <c r="F8781" s="9">
        <v>75</v>
      </c>
      <c r="G8781" s="9">
        <v>4</v>
      </c>
      <c r="H8781" s="9" t="s">
        <v>11475</v>
      </c>
      <c r="I8781" s="9" t="s">
        <v>23</v>
      </c>
      <c r="J8781" s="9">
        <v>366</v>
      </c>
    </row>
    <row r="8782" spans="1:10" s="9" customFormat="1" x14ac:dyDescent="0.35">
      <c r="A8782" s="9" t="s">
        <v>9784</v>
      </c>
      <c r="B8782" s="9" t="s">
        <v>9788</v>
      </c>
      <c r="C8782" s="9" t="s">
        <v>9789</v>
      </c>
      <c r="D8782" s="9" t="s">
        <v>9790</v>
      </c>
      <c r="E8782" s="9">
        <v>75</v>
      </c>
      <c r="F8782" s="9">
        <v>75</v>
      </c>
      <c r="G8782" s="9">
        <v>4</v>
      </c>
      <c r="H8782" s="9" t="s">
        <v>11475</v>
      </c>
      <c r="I8782" s="9" t="s">
        <v>25</v>
      </c>
      <c r="J8782" s="9">
        <v>464</v>
      </c>
    </row>
    <row r="8783" spans="1:10" s="9" customFormat="1" x14ac:dyDescent="0.35">
      <c r="A8783" s="9" t="s">
        <v>9784</v>
      </c>
      <c r="B8783" s="9" t="s">
        <v>9788</v>
      </c>
      <c r="C8783" s="9" t="s">
        <v>9789</v>
      </c>
      <c r="D8783" s="9" t="s">
        <v>9790</v>
      </c>
      <c r="E8783" s="9">
        <v>75</v>
      </c>
      <c r="F8783" s="9">
        <v>75</v>
      </c>
      <c r="G8783" s="9">
        <v>4</v>
      </c>
      <c r="H8783" s="9" t="s">
        <v>11475</v>
      </c>
      <c r="I8783" s="9" t="s">
        <v>17602</v>
      </c>
      <c r="J8783" s="163">
        <v>71035</v>
      </c>
    </row>
    <row r="8784" spans="1:10" s="9" customFormat="1" x14ac:dyDescent="0.35">
      <c r="A8784" s="9" t="s">
        <v>9791</v>
      </c>
      <c r="B8784" s="9" t="s">
        <v>13406</v>
      </c>
      <c r="C8784" s="9" t="s">
        <v>9793</v>
      </c>
      <c r="D8784" s="9" t="s">
        <v>9794</v>
      </c>
      <c r="E8784" s="9">
        <v>68</v>
      </c>
      <c r="F8784" s="9">
        <v>68</v>
      </c>
      <c r="G8784" s="9">
        <v>5</v>
      </c>
      <c r="H8784" s="9" t="s">
        <v>11475</v>
      </c>
      <c r="I8784" s="9" t="s">
        <v>15</v>
      </c>
      <c r="J8784" s="9">
        <v>493</v>
      </c>
    </row>
    <row r="8785" spans="1:10" s="9" customFormat="1" x14ac:dyDescent="0.35">
      <c r="A8785" s="9" t="s">
        <v>9791</v>
      </c>
      <c r="B8785" s="9" t="s">
        <v>13406</v>
      </c>
      <c r="C8785" s="9" t="s">
        <v>9793</v>
      </c>
      <c r="D8785" s="9" t="s">
        <v>9794</v>
      </c>
      <c r="E8785" s="9">
        <v>68</v>
      </c>
      <c r="F8785" s="9">
        <v>68</v>
      </c>
      <c r="G8785" s="9">
        <v>5</v>
      </c>
      <c r="H8785" s="9" t="s">
        <v>11475</v>
      </c>
      <c r="I8785" s="9" t="s">
        <v>23</v>
      </c>
      <c r="J8785" s="9">
        <v>668</v>
      </c>
    </row>
    <row r="8786" spans="1:10" s="9" customFormat="1" x14ac:dyDescent="0.35">
      <c r="A8786" s="9" t="s">
        <v>9791</v>
      </c>
      <c r="B8786" s="9" t="s">
        <v>13406</v>
      </c>
      <c r="C8786" s="9" t="s">
        <v>9793</v>
      </c>
      <c r="D8786" s="9" t="s">
        <v>9794</v>
      </c>
      <c r="E8786" s="9">
        <v>68</v>
      </c>
      <c r="F8786" s="9">
        <v>68</v>
      </c>
      <c r="G8786" s="9">
        <v>5</v>
      </c>
      <c r="H8786" s="9" t="s">
        <v>11475</v>
      </c>
      <c r="I8786" s="9" t="s">
        <v>25</v>
      </c>
      <c r="J8786" s="9">
        <v>820</v>
      </c>
    </row>
    <row r="8787" spans="1:10" s="9" customFormat="1" x14ac:dyDescent="0.35">
      <c r="A8787" s="9" t="s">
        <v>9791</v>
      </c>
      <c r="B8787" s="9" t="s">
        <v>13406</v>
      </c>
      <c r="C8787" s="9" t="s">
        <v>9793</v>
      </c>
      <c r="D8787" s="9" t="s">
        <v>9794</v>
      </c>
      <c r="E8787" s="9">
        <v>68</v>
      </c>
      <c r="F8787" s="9">
        <v>68</v>
      </c>
      <c r="G8787" s="9">
        <v>5</v>
      </c>
      <c r="H8787" s="9" t="s">
        <v>11475</v>
      </c>
      <c r="I8787" s="9" t="s">
        <v>17602</v>
      </c>
      <c r="J8787" s="163">
        <v>125527</v>
      </c>
    </row>
    <row r="8788" spans="1:10" s="9" customFormat="1" x14ac:dyDescent="0.35">
      <c r="A8788" s="9" t="s">
        <v>9791</v>
      </c>
      <c r="B8788" s="9" t="s">
        <v>9795</v>
      </c>
      <c r="C8788" s="9" t="s">
        <v>9796</v>
      </c>
      <c r="D8788" s="9" t="s">
        <v>9797</v>
      </c>
      <c r="E8788" s="9">
        <v>68</v>
      </c>
      <c r="F8788" s="9">
        <v>68</v>
      </c>
      <c r="G8788" s="9">
        <v>5</v>
      </c>
      <c r="H8788" s="9" t="s">
        <v>11475</v>
      </c>
      <c r="I8788" s="9" t="s">
        <v>15</v>
      </c>
      <c r="J8788" s="9">
        <v>350</v>
      </c>
    </row>
    <row r="8789" spans="1:10" s="9" customFormat="1" x14ac:dyDescent="0.35">
      <c r="A8789" s="9" t="s">
        <v>9791</v>
      </c>
      <c r="B8789" s="9" t="s">
        <v>9795</v>
      </c>
      <c r="C8789" s="9" t="s">
        <v>9796</v>
      </c>
      <c r="D8789" s="9" t="s">
        <v>9797</v>
      </c>
      <c r="E8789" s="9">
        <v>68</v>
      </c>
      <c r="F8789" s="9">
        <v>68</v>
      </c>
      <c r="G8789" s="9">
        <v>5</v>
      </c>
      <c r="H8789" s="9" t="s">
        <v>11475</v>
      </c>
      <c r="I8789" s="9" t="s">
        <v>23</v>
      </c>
      <c r="J8789" s="9">
        <v>475</v>
      </c>
    </row>
    <row r="8790" spans="1:10" s="9" customFormat="1" x14ac:dyDescent="0.35">
      <c r="A8790" s="9" t="s">
        <v>9791</v>
      </c>
      <c r="B8790" s="9" t="s">
        <v>9795</v>
      </c>
      <c r="C8790" s="9" t="s">
        <v>9796</v>
      </c>
      <c r="D8790" s="9" t="s">
        <v>9797</v>
      </c>
      <c r="E8790" s="9">
        <v>68</v>
      </c>
      <c r="F8790" s="9">
        <v>68</v>
      </c>
      <c r="G8790" s="9">
        <v>5</v>
      </c>
      <c r="H8790" s="9" t="s">
        <v>11475</v>
      </c>
      <c r="I8790" s="9" t="s">
        <v>25</v>
      </c>
      <c r="J8790" s="9">
        <v>583</v>
      </c>
    </row>
    <row r="8791" spans="1:10" s="9" customFormat="1" x14ac:dyDescent="0.35">
      <c r="A8791" s="9" t="s">
        <v>9791</v>
      </c>
      <c r="B8791" s="9" t="s">
        <v>9795</v>
      </c>
      <c r="C8791" s="9" t="s">
        <v>9796</v>
      </c>
      <c r="D8791" s="9" t="s">
        <v>9797</v>
      </c>
      <c r="E8791" s="9">
        <v>68</v>
      </c>
      <c r="F8791" s="9">
        <v>68</v>
      </c>
      <c r="G8791" s="9">
        <v>5</v>
      </c>
      <c r="H8791" s="9" t="s">
        <v>11475</v>
      </c>
      <c r="I8791" s="9" t="s">
        <v>17602</v>
      </c>
      <c r="J8791" s="163">
        <v>89199</v>
      </c>
    </row>
    <row r="8792" spans="1:10" s="9" customFormat="1" x14ac:dyDescent="0.35">
      <c r="A8792" s="9" t="s">
        <v>9798</v>
      </c>
      <c r="B8792" s="9" t="s">
        <v>16778</v>
      </c>
      <c r="C8792" s="9" t="s">
        <v>9800</v>
      </c>
      <c r="D8792" s="9" t="s">
        <v>9801</v>
      </c>
      <c r="E8792" s="9">
        <v>58</v>
      </c>
      <c r="F8792" s="9">
        <v>58</v>
      </c>
      <c r="G8792" s="9">
        <v>4</v>
      </c>
      <c r="H8792" s="9" t="s">
        <v>11475</v>
      </c>
      <c r="I8792" s="9" t="s">
        <v>15</v>
      </c>
      <c r="J8792" s="9">
        <v>467</v>
      </c>
    </row>
    <row r="8793" spans="1:10" s="9" customFormat="1" x14ac:dyDescent="0.35">
      <c r="A8793" s="9" t="s">
        <v>9798</v>
      </c>
      <c r="B8793" s="9" t="s">
        <v>16778</v>
      </c>
      <c r="C8793" s="9" t="s">
        <v>9800</v>
      </c>
      <c r="D8793" s="9" t="s">
        <v>9801</v>
      </c>
      <c r="E8793" s="9">
        <v>58</v>
      </c>
      <c r="F8793" s="9">
        <v>58</v>
      </c>
      <c r="G8793" s="9">
        <v>4</v>
      </c>
      <c r="H8793" s="9" t="s">
        <v>11475</v>
      </c>
      <c r="I8793" s="9" t="s">
        <v>23</v>
      </c>
      <c r="J8793" s="9">
        <v>617</v>
      </c>
    </row>
    <row r="8794" spans="1:10" s="9" customFormat="1" x14ac:dyDescent="0.35">
      <c r="A8794" s="9" t="s">
        <v>9798</v>
      </c>
      <c r="B8794" s="9" t="s">
        <v>16778</v>
      </c>
      <c r="C8794" s="9" t="s">
        <v>9800</v>
      </c>
      <c r="D8794" s="9" t="s">
        <v>9801</v>
      </c>
      <c r="E8794" s="9">
        <v>58</v>
      </c>
      <c r="F8794" s="9">
        <v>58</v>
      </c>
      <c r="G8794" s="9">
        <v>4</v>
      </c>
      <c r="H8794" s="9" t="s">
        <v>11475</v>
      </c>
      <c r="I8794" s="9" t="s">
        <v>25</v>
      </c>
      <c r="J8794" s="9">
        <v>776</v>
      </c>
    </row>
    <row r="8795" spans="1:10" s="9" customFormat="1" x14ac:dyDescent="0.35">
      <c r="A8795" s="9" t="s">
        <v>9798</v>
      </c>
      <c r="B8795" s="9" t="s">
        <v>16778</v>
      </c>
      <c r="C8795" s="9" t="s">
        <v>9800</v>
      </c>
      <c r="D8795" s="9" t="s">
        <v>9801</v>
      </c>
      <c r="E8795" s="9">
        <v>58</v>
      </c>
      <c r="F8795" s="9">
        <v>58</v>
      </c>
      <c r="G8795" s="9">
        <v>4</v>
      </c>
      <c r="H8795" s="9" t="s">
        <v>11475</v>
      </c>
      <c r="I8795" s="9" t="s">
        <v>17602</v>
      </c>
      <c r="J8795" s="163">
        <v>118716</v>
      </c>
    </row>
    <row r="8796" spans="1:10" s="9" customFormat="1" x14ac:dyDescent="0.35">
      <c r="A8796" s="9" t="s">
        <v>9798</v>
      </c>
      <c r="B8796" s="9" t="s">
        <v>9802</v>
      </c>
      <c r="C8796" s="9" t="s">
        <v>9803</v>
      </c>
      <c r="D8796" s="9" t="s">
        <v>9804</v>
      </c>
      <c r="E8796" s="9">
        <v>58</v>
      </c>
      <c r="F8796" s="9">
        <v>58</v>
      </c>
      <c r="G8796" s="9">
        <v>4</v>
      </c>
      <c r="H8796" s="9" t="s">
        <v>11475</v>
      </c>
      <c r="I8796" s="9" t="s">
        <v>15</v>
      </c>
      <c r="J8796" s="9">
        <v>333</v>
      </c>
    </row>
    <row r="8797" spans="1:10" s="9" customFormat="1" x14ac:dyDescent="0.35">
      <c r="A8797" s="9" t="s">
        <v>9798</v>
      </c>
      <c r="B8797" s="9" t="s">
        <v>9802</v>
      </c>
      <c r="C8797" s="9" t="s">
        <v>9803</v>
      </c>
      <c r="D8797" s="9" t="s">
        <v>9804</v>
      </c>
      <c r="E8797" s="9">
        <v>58</v>
      </c>
      <c r="F8797" s="9">
        <v>58</v>
      </c>
      <c r="G8797" s="9">
        <v>4</v>
      </c>
      <c r="H8797" s="9" t="s">
        <v>11475</v>
      </c>
      <c r="I8797" s="9" t="s">
        <v>23</v>
      </c>
      <c r="J8797" s="9">
        <v>438</v>
      </c>
    </row>
    <row r="8798" spans="1:10" s="9" customFormat="1" x14ac:dyDescent="0.35">
      <c r="A8798" s="9" t="s">
        <v>9798</v>
      </c>
      <c r="B8798" s="9" t="s">
        <v>9802</v>
      </c>
      <c r="C8798" s="9" t="s">
        <v>9803</v>
      </c>
      <c r="D8798" s="9" t="s">
        <v>9804</v>
      </c>
      <c r="E8798" s="9">
        <v>58</v>
      </c>
      <c r="F8798" s="9">
        <v>58</v>
      </c>
      <c r="G8798" s="9">
        <v>4</v>
      </c>
      <c r="H8798" s="9" t="s">
        <v>11475</v>
      </c>
      <c r="I8798" s="9" t="s">
        <v>25</v>
      </c>
      <c r="J8798" s="9">
        <v>552</v>
      </c>
    </row>
    <row r="8799" spans="1:10" s="9" customFormat="1" x14ac:dyDescent="0.35">
      <c r="A8799" s="9" t="s">
        <v>9798</v>
      </c>
      <c r="B8799" s="9" t="s">
        <v>9802</v>
      </c>
      <c r="C8799" s="9" t="s">
        <v>9803</v>
      </c>
      <c r="D8799" s="9" t="s">
        <v>9804</v>
      </c>
      <c r="E8799" s="9">
        <v>58</v>
      </c>
      <c r="F8799" s="9">
        <v>58</v>
      </c>
      <c r="G8799" s="9">
        <v>4</v>
      </c>
      <c r="H8799" s="9" t="s">
        <v>11475</v>
      </c>
      <c r="I8799" s="9" t="s">
        <v>17602</v>
      </c>
      <c r="J8799" s="163">
        <v>84496</v>
      </c>
    </row>
    <row r="8800" spans="1:10" s="9" customFormat="1" x14ac:dyDescent="0.35">
      <c r="A8800" s="9" t="s">
        <v>9805</v>
      </c>
      <c r="B8800" s="9" t="s">
        <v>17103</v>
      </c>
      <c r="C8800" s="9" t="s">
        <v>9807</v>
      </c>
      <c r="D8800" s="9" t="s">
        <v>9808</v>
      </c>
      <c r="E8800" s="9">
        <v>69</v>
      </c>
      <c r="F8800" s="9">
        <v>69</v>
      </c>
      <c r="G8800" s="9">
        <v>6</v>
      </c>
      <c r="H8800" s="9" t="s">
        <v>11475</v>
      </c>
      <c r="I8800" s="9" t="s">
        <v>15</v>
      </c>
      <c r="J8800" s="9">
        <v>402</v>
      </c>
    </row>
    <row r="8801" spans="1:10" s="9" customFormat="1" x14ac:dyDescent="0.35">
      <c r="A8801" s="9" t="s">
        <v>9805</v>
      </c>
      <c r="B8801" s="9" t="s">
        <v>17103</v>
      </c>
      <c r="C8801" s="9" t="s">
        <v>9807</v>
      </c>
      <c r="D8801" s="9" t="s">
        <v>9808</v>
      </c>
      <c r="E8801" s="9">
        <v>69</v>
      </c>
      <c r="F8801" s="9">
        <v>69</v>
      </c>
      <c r="G8801" s="9">
        <v>6</v>
      </c>
      <c r="H8801" s="9" t="s">
        <v>11475</v>
      </c>
      <c r="I8801" s="9" t="s">
        <v>23</v>
      </c>
      <c r="J8801" s="9">
        <v>526</v>
      </c>
    </row>
    <row r="8802" spans="1:10" s="9" customFormat="1" x14ac:dyDescent="0.35">
      <c r="A8802" s="9" t="s">
        <v>9805</v>
      </c>
      <c r="B8802" s="9" t="s">
        <v>17103</v>
      </c>
      <c r="C8802" s="9" t="s">
        <v>9807</v>
      </c>
      <c r="D8802" s="9" t="s">
        <v>9808</v>
      </c>
      <c r="E8802" s="9">
        <v>69</v>
      </c>
      <c r="F8802" s="9">
        <v>69</v>
      </c>
      <c r="G8802" s="9">
        <v>6</v>
      </c>
      <c r="H8802" s="9" t="s">
        <v>11475</v>
      </c>
      <c r="I8802" s="9" t="s">
        <v>25</v>
      </c>
      <c r="J8802" s="9">
        <v>659</v>
      </c>
    </row>
    <row r="8803" spans="1:10" s="9" customFormat="1" x14ac:dyDescent="0.35">
      <c r="A8803" s="9" t="s">
        <v>9805</v>
      </c>
      <c r="B8803" s="9" t="s">
        <v>17103</v>
      </c>
      <c r="C8803" s="9" t="s">
        <v>9807</v>
      </c>
      <c r="D8803" s="9" t="s">
        <v>9808</v>
      </c>
      <c r="E8803" s="9">
        <v>69</v>
      </c>
      <c r="F8803" s="9">
        <v>69</v>
      </c>
      <c r="G8803" s="9">
        <v>6</v>
      </c>
      <c r="H8803" s="9" t="s">
        <v>11475</v>
      </c>
      <c r="I8803" s="9" t="s">
        <v>17602</v>
      </c>
      <c r="J8803" s="163">
        <v>100876</v>
      </c>
    </row>
    <row r="8804" spans="1:10" s="9" customFormat="1" x14ac:dyDescent="0.35">
      <c r="A8804" s="9" t="s">
        <v>9809</v>
      </c>
      <c r="B8804" s="9" t="s">
        <v>16729</v>
      </c>
      <c r="C8804" s="9" t="s">
        <v>9811</v>
      </c>
      <c r="D8804" s="9" t="s">
        <v>9812</v>
      </c>
      <c r="E8804" s="9">
        <v>85</v>
      </c>
      <c r="F8804" s="9">
        <v>85</v>
      </c>
      <c r="G8804" s="9">
        <v>4</v>
      </c>
      <c r="H8804" s="9" t="s">
        <v>11475</v>
      </c>
      <c r="I8804" s="9" t="s">
        <v>15</v>
      </c>
      <c r="J8804" s="9">
        <v>404</v>
      </c>
    </row>
    <row r="8805" spans="1:10" s="9" customFormat="1" x14ac:dyDescent="0.35">
      <c r="A8805" s="9" t="s">
        <v>9809</v>
      </c>
      <c r="B8805" s="9" t="s">
        <v>16729</v>
      </c>
      <c r="C8805" s="9" t="s">
        <v>9811</v>
      </c>
      <c r="D8805" s="9" t="s">
        <v>9812</v>
      </c>
      <c r="E8805" s="9">
        <v>85</v>
      </c>
      <c r="F8805" s="9">
        <v>85</v>
      </c>
      <c r="G8805" s="9">
        <v>4</v>
      </c>
      <c r="H8805" s="9" t="s">
        <v>11475</v>
      </c>
      <c r="I8805" s="9" t="s">
        <v>23</v>
      </c>
      <c r="J8805" s="9">
        <v>533</v>
      </c>
    </row>
    <row r="8806" spans="1:10" s="9" customFormat="1" x14ac:dyDescent="0.35">
      <c r="A8806" s="9" t="s">
        <v>9809</v>
      </c>
      <c r="B8806" s="9" t="s">
        <v>16729</v>
      </c>
      <c r="C8806" s="9" t="s">
        <v>9811</v>
      </c>
      <c r="D8806" s="9" t="s">
        <v>9812</v>
      </c>
      <c r="E8806" s="9">
        <v>85</v>
      </c>
      <c r="F8806" s="9">
        <v>85</v>
      </c>
      <c r="G8806" s="9">
        <v>4</v>
      </c>
      <c r="H8806" s="9" t="s">
        <v>11475</v>
      </c>
      <c r="I8806" s="9" t="s">
        <v>25</v>
      </c>
      <c r="J8806" s="9">
        <v>674</v>
      </c>
    </row>
    <row r="8807" spans="1:10" s="9" customFormat="1" x14ac:dyDescent="0.35">
      <c r="A8807" s="9" t="s">
        <v>9809</v>
      </c>
      <c r="B8807" s="9" t="s">
        <v>16729</v>
      </c>
      <c r="C8807" s="9" t="s">
        <v>9811</v>
      </c>
      <c r="D8807" s="9" t="s">
        <v>9812</v>
      </c>
      <c r="E8807" s="9">
        <v>85</v>
      </c>
      <c r="F8807" s="9">
        <v>85</v>
      </c>
      <c r="G8807" s="9">
        <v>4</v>
      </c>
      <c r="H8807" s="9" t="s">
        <v>11475</v>
      </c>
      <c r="I8807" s="9" t="s">
        <v>17602</v>
      </c>
      <c r="J8807" s="163">
        <v>103146</v>
      </c>
    </row>
    <row r="8808" spans="1:10" s="9" customFormat="1" x14ac:dyDescent="0.35">
      <c r="A8808" s="9" t="s">
        <v>9809</v>
      </c>
      <c r="B8808" s="9" t="s">
        <v>9813</v>
      </c>
      <c r="C8808" s="9" t="s">
        <v>9814</v>
      </c>
      <c r="D8808" s="9" t="s">
        <v>9815</v>
      </c>
      <c r="E8808" s="9">
        <v>85</v>
      </c>
      <c r="F8808" s="9">
        <v>85</v>
      </c>
      <c r="G8808" s="9">
        <v>4</v>
      </c>
      <c r="H8808" s="9" t="s">
        <v>11475</v>
      </c>
      <c r="I8808" s="9" t="s">
        <v>15</v>
      </c>
      <c r="J8808" s="9">
        <v>287</v>
      </c>
    </row>
    <row r="8809" spans="1:10" s="9" customFormat="1" x14ac:dyDescent="0.35">
      <c r="A8809" s="9" t="s">
        <v>9809</v>
      </c>
      <c r="B8809" s="9" t="s">
        <v>9813</v>
      </c>
      <c r="C8809" s="9" t="s">
        <v>9814</v>
      </c>
      <c r="D8809" s="9" t="s">
        <v>9815</v>
      </c>
      <c r="E8809" s="9">
        <v>85</v>
      </c>
      <c r="F8809" s="9">
        <v>85</v>
      </c>
      <c r="G8809" s="9">
        <v>4</v>
      </c>
      <c r="H8809" s="9" t="s">
        <v>11475</v>
      </c>
      <c r="I8809" s="9" t="s">
        <v>23</v>
      </c>
      <c r="J8809" s="9">
        <v>379</v>
      </c>
    </row>
    <row r="8810" spans="1:10" s="9" customFormat="1" x14ac:dyDescent="0.35">
      <c r="A8810" s="9" t="s">
        <v>9809</v>
      </c>
      <c r="B8810" s="9" t="s">
        <v>9813</v>
      </c>
      <c r="C8810" s="9" t="s">
        <v>9814</v>
      </c>
      <c r="D8810" s="9" t="s">
        <v>9815</v>
      </c>
      <c r="E8810" s="9">
        <v>85</v>
      </c>
      <c r="F8810" s="9">
        <v>85</v>
      </c>
      <c r="G8810" s="9">
        <v>4</v>
      </c>
      <c r="H8810" s="9" t="s">
        <v>11475</v>
      </c>
      <c r="I8810" s="9" t="s">
        <v>25</v>
      </c>
      <c r="J8810" s="9">
        <v>478</v>
      </c>
    </row>
    <row r="8811" spans="1:10" s="9" customFormat="1" x14ac:dyDescent="0.35">
      <c r="A8811" s="9" t="s">
        <v>9809</v>
      </c>
      <c r="B8811" s="9" t="s">
        <v>9813</v>
      </c>
      <c r="C8811" s="9" t="s">
        <v>9814</v>
      </c>
      <c r="D8811" s="9" t="s">
        <v>9815</v>
      </c>
      <c r="E8811" s="9">
        <v>85</v>
      </c>
      <c r="F8811" s="9">
        <v>85</v>
      </c>
      <c r="G8811" s="9">
        <v>4</v>
      </c>
      <c r="H8811" s="9" t="s">
        <v>11475</v>
      </c>
      <c r="I8811" s="9" t="s">
        <v>17602</v>
      </c>
      <c r="J8811" s="163">
        <v>73143</v>
      </c>
    </row>
    <row r="8812" spans="1:10" s="9" customFormat="1" x14ac:dyDescent="0.35">
      <c r="A8812" s="9" t="s">
        <v>9816</v>
      </c>
      <c r="B8812" s="9" t="s">
        <v>16782</v>
      </c>
      <c r="C8812" s="9" t="s">
        <v>9818</v>
      </c>
      <c r="D8812" s="9" t="s">
        <v>9819</v>
      </c>
      <c r="E8812" s="9">
        <v>154</v>
      </c>
      <c r="F8812" s="9">
        <v>154</v>
      </c>
      <c r="G8812" s="9">
        <v>4</v>
      </c>
      <c r="H8812" s="9" t="s">
        <v>11475</v>
      </c>
      <c r="I8812" s="9" t="s">
        <v>15</v>
      </c>
      <c r="J8812" s="9">
        <v>734</v>
      </c>
    </row>
    <row r="8813" spans="1:10" s="9" customFormat="1" x14ac:dyDescent="0.35">
      <c r="A8813" s="9" t="s">
        <v>9816</v>
      </c>
      <c r="B8813" s="9" t="s">
        <v>16782</v>
      </c>
      <c r="C8813" s="9" t="s">
        <v>9818</v>
      </c>
      <c r="D8813" s="9" t="s">
        <v>9819</v>
      </c>
      <c r="E8813" s="9">
        <v>154</v>
      </c>
      <c r="F8813" s="9">
        <v>154</v>
      </c>
      <c r="G8813" s="9">
        <v>4</v>
      </c>
      <c r="H8813" s="9" t="s">
        <v>11475</v>
      </c>
      <c r="I8813" s="9" t="s">
        <v>23</v>
      </c>
      <c r="J8813" s="9">
        <v>974</v>
      </c>
    </row>
    <row r="8814" spans="1:10" s="9" customFormat="1" x14ac:dyDescent="0.35">
      <c r="A8814" s="9" t="s">
        <v>9816</v>
      </c>
      <c r="B8814" s="9" t="s">
        <v>16782</v>
      </c>
      <c r="C8814" s="9" t="s">
        <v>9818</v>
      </c>
      <c r="D8814" s="9" t="s">
        <v>9819</v>
      </c>
      <c r="E8814" s="9">
        <v>154</v>
      </c>
      <c r="F8814" s="9">
        <v>154</v>
      </c>
      <c r="G8814" s="9">
        <v>4</v>
      </c>
      <c r="H8814" s="9" t="s">
        <v>11475</v>
      </c>
      <c r="I8814" s="9" t="s">
        <v>25</v>
      </c>
      <c r="J8814" s="109">
        <v>1220</v>
      </c>
    </row>
    <row r="8815" spans="1:10" s="9" customFormat="1" x14ac:dyDescent="0.35">
      <c r="A8815" s="9" t="s">
        <v>9816</v>
      </c>
      <c r="B8815" s="9" t="s">
        <v>16782</v>
      </c>
      <c r="C8815" s="9" t="s">
        <v>9818</v>
      </c>
      <c r="D8815" s="9" t="s">
        <v>9819</v>
      </c>
      <c r="E8815" s="9">
        <v>154</v>
      </c>
      <c r="F8815" s="9">
        <v>154</v>
      </c>
      <c r="G8815" s="9">
        <v>4</v>
      </c>
      <c r="H8815" s="9" t="s">
        <v>11475</v>
      </c>
      <c r="I8815" s="9" t="s">
        <v>17602</v>
      </c>
      <c r="J8815" s="163">
        <v>186669</v>
      </c>
    </row>
    <row r="8816" spans="1:10" s="9" customFormat="1" x14ac:dyDescent="0.35">
      <c r="A8816" s="9" t="s">
        <v>9816</v>
      </c>
      <c r="B8816" s="9" t="s">
        <v>9820</v>
      </c>
      <c r="C8816" s="9" t="s">
        <v>9821</v>
      </c>
      <c r="D8816" s="9" t="s">
        <v>9822</v>
      </c>
      <c r="E8816" s="9">
        <v>154</v>
      </c>
      <c r="F8816" s="9">
        <v>154</v>
      </c>
      <c r="G8816" s="9">
        <v>4</v>
      </c>
      <c r="H8816" s="9" t="s">
        <v>11475</v>
      </c>
      <c r="I8816" s="9" t="s">
        <v>15</v>
      </c>
      <c r="J8816" s="9">
        <v>522</v>
      </c>
    </row>
    <row r="8817" spans="1:10" s="9" customFormat="1" x14ac:dyDescent="0.35">
      <c r="A8817" s="9" t="s">
        <v>9816</v>
      </c>
      <c r="B8817" s="9" t="s">
        <v>9820</v>
      </c>
      <c r="C8817" s="9" t="s">
        <v>9821</v>
      </c>
      <c r="D8817" s="9" t="s">
        <v>9822</v>
      </c>
      <c r="E8817" s="9">
        <v>154</v>
      </c>
      <c r="F8817" s="9">
        <v>154</v>
      </c>
      <c r="G8817" s="9">
        <v>4</v>
      </c>
      <c r="H8817" s="9" t="s">
        <v>11475</v>
      </c>
      <c r="I8817" s="9" t="s">
        <v>23</v>
      </c>
      <c r="J8817" s="9">
        <v>693</v>
      </c>
    </row>
    <row r="8818" spans="1:10" s="9" customFormat="1" x14ac:dyDescent="0.35">
      <c r="A8818" s="9" t="s">
        <v>9816</v>
      </c>
      <c r="B8818" s="9" t="s">
        <v>9820</v>
      </c>
      <c r="C8818" s="9" t="s">
        <v>9821</v>
      </c>
      <c r="D8818" s="9" t="s">
        <v>9822</v>
      </c>
      <c r="E8818" s="9">
        <v>154</v>
      </c>
      <c r="F8818" s="9">
        <v>154</v>
      </c>
      <c r="G8818" s="9">
        <v>4</v>
      </c>
      <c r="H8818" s="9" t="s">
        <v>11475</v>
      </c>
      <c r="I8818" s="9" t="s">
        <v>25</v>
      </c>
      <c r="J8818" s="9">
        <v>867</v>
      </c>
    </row>
    <row r="8819" spans="1:10" s="9" customFormat="1" x14ac:dyDescent="0.35">
      <c r="A8819" s="9" t="s">
        <v>9816</v>
      </c>
      <c r="B8819" s="9" t="s">
        <v>9820</v>
      </c>
      <c r="C8819" s="9" t="s">
        <v>9821</v>
      </c>
      <c r="D8819" s="9" t="s">
        <v>9822</v>
      </c>
      <c r="E8819" s="9">
        <v>154</v>
      </c>
      <c r="F8819" s="9">
        <v>154</v>
      </c>
      <c r="G8819" s="9">
        <v>4</v>
      </c>
      <c r="H8819" s="9" t="s">
        <v>11475</v>
      </c>
      <c r="I8819" s="9" t="s">
        <v>17602</v>
      </c>
      <c r="J8819" s="163">
        <v>132663</v>
      </c>
    </row>
    <row r="8820" spans="1:10" s="9" customFormat="1" x14ac:dyDescent="0.35">
      <c r="A8820" s="9" t="s">
        <v>9823</v>
      </c>
      <c r="B8820" s="9" t="s">
        <v>16737</v>
      </c>
      <c r="C8820" s="9" t="s">
        <v>9825</v>
      </c>
      <c r="D8820" s="9" t="s">
        <v>9826</v>
      </c>
      <c r="E8820" s="9">
        <v>102</v>
      </c>
      <c r="F8820" s="9">
        <v>102</v>
      </c>
      <c r="G8820" s="9">
        <v>4</v>
      </c>
      <c r="H8820" s="9" t="s">
        <v>11475</v>
      </c>
      <c r="I8820" s="9" t="s">
        <v>15</v>
      </c>
      <c r="J8820" s="9">
        <v>488</v>
      </c>
    </row>
    <row r="8821" spans="1:10" s="9" customFormat="1" x14ac:dyDescent="0.35">
      <c r="A8821" s="9" t="s">
        <v>9823</v>
      </c>
      <c r="B8821" s="9" t="s">
        <v>16737</v>
      </c>
      <c r="C8821" s="9" t="s">
        <v>9825</v>
      </c>
      <c r="D8821" s="9" t="s">
        <v>9826</v>
      </c>
      <c r="E8821" s="9">
        <v>102</v>
      </c>
      <c r="F8821" s="9">
        <v>102</v>
      </c>
      <c r="G8821" s="9">
        <v>4</v>
      </c>
      <c r="H8821" s="9" t="s">
        <v>11475</v>
      </c>
      <c r="I8821" s="9" t="s">
        <v>23</v>
      </c>
      <c r="J8821" s="9">
        <v>635</v>
      </c>
    </row>
    <row r="8822" spans="1:10" s="9" customFormat="1" x14ac:dyDescent="0.35">
      <c r="A8822" s="9" t="s">
        <v>9823</v>
      </c>
      <c r="B8822" s="9" t="s">
        <v>16737</v>
      </c>
      <c r="C8822" s="9" t="s">
        <v>9825</v>
      </c>
      <c r="D8822" s="9" t="s">
        <v>9826</v>
      </c>
      <c r="E8822" s="9">
        <v>102</v>
      </c>
      <c r="F8822" s="9">
        <v>102</v>
      </c>
      <c r="G8822" s="9">
        <v>4</v>
      </c>
      <c r="H8822" s="9" t="s">
        <v>11475</v>
      </c>
      <c r="I8822" s="9" t="s">
        <v>25</v>
      </c>
      <c r="J8822" s="9">
        <v>796</v>
      </c>
    </row>
    <row r="8823" spans="1:10" s="9" customFormat="1" x14ac:dyDescent="0.35">
      <c r="A8823" s="9" t="s">
        <v>9823</v>
      </c>
      <c r="B8823" s="9" t="s">
        <v>16737</v>
      </c>
      <c r="C8823" s="9" t="s">
        <v>9825</v>
      </c>
      <c r="D8823" s="9" t="s">
        <v>9826</v>
      </c>
      <c r="E8823" s="9">
        <v>102</v>
      </c>
      <c r="F8823" s="9">
        <v>102</v>
      </c>
      <c r="G8823" s="9">
        <v>4</v>
      </c>
      <c r="H8823" s="9" t="s">
        <v>11475</v>
      </c>
      <c r="I8823" s="9" t="s">
        <v>17602</v>
      </c>
      <c r="J8823" s="163">
        <v>121797</v>
      </c>
    </row>
    <row r="8824" spans="1:10" s="9" customFormat="1" x14ac:dyDescent="0.35">
      <c r="A8824" s="9" t="s">
        <v>9823</v>
      </c>
      <c r="B8824" s="9" t="s">
        <v>9827</v>
      </c>
      <c r="C8824" s="9" t="s">
        <v>9828</v>
      </c>
      <c r="D8824" s="9" t="s">
        <v>9829</v>
      </c>
      <c r="E8824" s="9">
        <v>102</v>
      </c>
      <c r="F8824" s="9">
        <v>102</v>
      </c>
      <c r="G8824" s="9">
        <v>4</v>
      </c>
      <c r="H8824" s="9" t="s">
        <v>11475</v>
      </c>
      <c r="I8824" s="9" t="s">
        <v>15</v>
      </c>
      <c r="J8824" s="9">
        <v>347</v>
      </c>
    </row>
    <row r="8825" spans="1:10" s="9" customFormat="1" x14ac:dyDescent="0.35">
      <c r="A8825" s="9" t="s">
        <v>9823</v>
      </c>
      <c r="B8825" s="9" t="s">
        <v>9827</v>
      </c>
      <c r="C8825" s="9" t="s">
        <v>9828</v>
      </c>
      <c r="D8825" s="9" t="s">
        <v>9829</v>
      </c>
      <c r="E8825" s="9">
        <v>102</v>
      </c>
      <c r="F8825" s="9">
        <v>102</v>
      </c>
      <c r="G8825" s="9">
        <v>4</v>
      </c>
      <c r="H8825" s="9" t="s">
        <v>11475</v>
      </c>
      <c r="I8825" s="9" t="s">
        <v>23</v>
      </c>
      <c r="J8825" s="9">
        <v>452</v>
      </c>
    </row>
    <row r="8826" spans="1:10" s="9" customFormat="1" x14ac:dyDescent="0.35">
      <c r="A8826" s="9" t="s">
        <v>9823</v>
      </c>
      <c r="B8826" s="9" t="s">
        <v>9827</v>
      </c>
      <c r="C8826" s="9" t="s">
        <v>9828</v>
      </c>
      <c r="D8826" s="9" t="s">
        <v>9829</v>
      </c>
      <c r="E8826" s="9">
        <v>102</v>
      </c>
      <c r="F8826" s="9">
        <v>102</v>
      </c>
      <c r="G8826" s="9">
        <v>4</v>
      </c>
      <c r="H8826" s="9" t="s">
        <v>11475</v>
      </c>
      <c r="I8826" s="9" t="s">
        <v>25</v>
      </c>
      <c r="J8826" s="9">
        <v>566</v>
      </c>
    </row>
    <row r="8827" spans="1:10" s="9" customFormat="1" x14ac:dyDescent="0.35">
      <c r="A8827" s="9" t="s">
        <v>9823</v>
      </c>
      <c r="B8827" s="9" t="s">
        <v>9827</v>
      </c>
      <c r="C8827" s="9" t="s">
        <v>9828</v>
      </c>
      <c r="D8827" s="9" t="s">
        <v>9829</v>
      </c>
      <c r="E8827" s="9">
        <v>102</v>
      </c>
      <c r="F8827" s="9">
        <v>102</v>
      </c>
      <c r="G8827" s="9">
        <v>4</v>
      </c>
      <c r="H8827" s="9" t="s">
        <v>11475</v>
      </c>
      <c r="I8827" s="9" t="s">
        <v>17602</v>
      </c>
      <c r="J8827" s="163">
        <v>86604</v>
      </c>
    </row>
    <row r="8828" spans="1:10" s="9" customFormat="1" x14ac:dyDescent="0.35">
      <c r="A8828" s="9" t="s">
        <v>9830</v>
      </c>
      <c r="B8828" s="9" t="s">
        <v>16783</v>
      </c>
      <c r="C8828" s="9" t="s">
        <v>9832</v>
      </c>
      <c r="D8828" s="9" t="s">
        <v>9833</v>
      </c>
      <c r="E8828" s="9">
        <v>188</v>
      </c>
      <c r="F8828" s="9">
        <v>188</v>
      </c>
      <c r="G8828" s="9">
        <v>6</v>
      </c>
      <c r="H8828" s="9" t="s">
        <v>11475</v>
      </c>
      <c r="I8828" s="9" t="s">
        <v>15</v>
      </c>
      <c r="J8828" s="9">
        <v>777</v>
      </c>
    </row>
    <row r="8829" spans="1:10" s="9" customFormat="1" x14ac:dyDescent="0.35">
      <c r="A8829" s="9" t="s">
        <v>9830</v>
      </c>
      <c r="B8829" s="9" t="s">
        <v>16783</v>
      </c>
      <c r="C8829" s="9" t="s">
        <v>9832</v>
      </c>
      <c r="D8829" s="9" t="s">
        <v>9833</v>
      </c>
      <c r="E8829" s="9">
        <v>188</v>
      </c>
      <c r="F8829" s="9">
        <v>188</v>
      </c>
      <c r="G8829" s="9">
        <v>6</v>
      </c>
      <c r="H8829" s="9" t="s">
        <v>11475</v>
      </c>
      <c r="I8829" s="9" t="s">
        <v>23</v>
      </c>
      <c r="J8829" s="109">
        <v>1036</v>
      </c>
    </row>
    <row r="8830" spans="1:10" s="9" customFormat="1" x14ac:dyDescent="0.35">
      <c r="A8830" s="9" t="s">
        <v>9830</v>
      </c>
      <c r="B8830" s="9" t="s">
        <v>16783</v>
      </c>
      <c r="C8830" s="9" t="s">
        <v>9832</v>
      </c>
      <c r="D8830" s="9" t="s">
        <v>9833</v>
      </c>
      <c r="E8830" s="9">
        <v>188</v>
      </c>
      <c r="F8830" s="9">
        <v>188</v>
      </c>
      <c r="G8830" s="9">
        <v>6</v>
      </c>
      <c r="H8830" s="9" t="s">
        <v>11475</v>
      </c>
      <c r="I8830" s="9" t="s">
        <v>25</v>
      </c>
      <c r="J8830" s="109">
        <v>1292</v>
      </c>
    </row>
    <row r="8831" spans="1:10" s="9" customFormat="1" x14ac:dyDescent="0.35">
      <c r="A8831" s="9" t="s">
        <v>9830</v>
      </c>
      <c r="B8831" s="9" t="s">
        <v>16783</v>
      </c>
      <c r="C8831" s="9" t="s">
        <v>9832</v>
      </c>
      <c r="D8831" s="9" t="s">
        <v>9833</v>
      </c>
      <c r="E8831" s="9">
        <v>188</v>
      </c>
      <c r="F8831" s="9">
        <v>188</v>
      </c>
      <c r="G8831" s="9">
        <v>6</v>
      </c>
      <c r="H8831" s="9" t="s">
        <v>11475</v>
      </c>
      <c r="I8831" s="9" t="s">
        <v>17602</v>
      </c>
      <c r="J8831" s="163">
        <v>197697</v>
      </c>
    </row>
    <row r="8832" spans="1:10" s="9" customFormat="1" x14ac:dyDescent="0.35">
      <c r="A8832" s="9" t="s">
        <v>9830</v>
      </c>
      <c r="B8832" s="9" t="s">
        <v>9834</v>
      </c>
      <c r="C8832" s="9" t="s">
        <v>9835</v>
      </c>
      <c r="D8832" s="9" t="s">
        <v>9836</v>
      </c>
      <c r="E8832" s="9">
        <v>188</v>
      </c>
      <c r="F8832" s="9">
        <v>188</v>
      </c>
      <c r="G8832" s="9">
        <v>6</v>
      </c>
      <c r="H8832" s="9" t="s">
        <v>11475</v>
      </c>
      <c r="I8832" s="9" t="s">
        <v>15</v>
      </c>
      <c r="J8832" s="9">
        <v>553</v>
      </c>
    </row>
    <row r="8833" spans="1:10" s="9" customFormat="1" x14ac:dyDescent="0.35">
      <c r="A8833" s="9" t="s">
        <v>9830</v>
      </c>
      <c r="B8833" s="9" t="s">
        <v>9834</v>
      </c>
      <c r="C8833" s="9" t="s">
        <v>9835</v>
      </c>
      <c r="D8833" s="9" t="s">
        <v>9836</v>
      </c>
      <c r="E8833" s="9">
        <v>188</v>
      </c>
      <c r="F8833" s="9">
        <v>188</v>
      </c>
      <c r="G8833" s="9">
        <v>6</v>
      </c>
      <c r="H8833" s="9" t="s">
        <v>11475</v>
      </c>
      <c r="I8833" s="9" t="s">
        <v>23</v>
      </c>
      <c r="J8833" s="9">
        <v>737</v>
      </c>
    </row>
    <row r="8834" spans="1:10" s="9" customFormat="1" x14ac:dyDescent="0.35">
      <c r="A8834" s="9" t="s">
        <v>9830</v>
      </c>
      <c r="B8834" s="9" t="s">
        <v>9834</v>
      </c>
      <c r="C8834" s="9" t="s">
        <v>9835</v>
      </c>
      <c r="D8834" s="9" t="s">
        <v>9836</v>
      </c>
      <c r="E8834" s="9">
        <v>188</v>
      </c>
      <c r="F8834" s="9">
        <v>188</v>
      </c>
      <c r="G8834" s="9">
        <v>6</v>
      </c>
      <c r="H8834" s="9" t="s">
        <v>11475</v>
      </c>
      <c r="I8834" s="9" t="s">
        <v>25</v>
      </c>
      <c r="J8834" s="9">
        <v>919</v>
      </c>
    </row>
    <row r="8835" spans="1:10" s="9" customFormat="1" x14ac:dyDescent="0.35">
      <c r="A8835" s="9" t="s">
        <v>9830</v>
      </c>
      <c r="B8835" s="9" t="s">
        <v>9834</v>
      </c>
      <c r="C8835" s="9" t="s">
        <v>9835</v>
      </c>
      <c r="D8835" s="9" t="s">
        <v>9836</v>
      </c>
      <c r="E8835" s="9">
        <v>188</v>
      </c>
      <c r="F8835" s="9">
        <v>188</v>
      </c>
      <c r="G8835" s="9">
        <v>6</v>
      </c>
      <c r="H8835" s="9" t="s">
        <v>11475</v>
      </c>
      <c r="I8835" s="9" t="s">
        <v>17602</v>
      </c>
      <c r="J8835" s="163">
        <v>140610</v>
      </c>
    </row>
    <row r="8836" spans="1:10" s="9" customFormat="1" x14ac:dyDescent="0.35">
      <c r="A8836" s="9" t="s">
        <v>9837</v>
      </c>
      <c r="B8836" s="9" t="s">
        <v>13935</v>
      </c>
      <c r="C8836" s="9" t="s">
        <v>9839</v>
      </c>
      <c r="D8836" s="9" t="s">
        <v>9840</v>
      </c>
      <c r="E8836" s="9">
        <v>60</v>
      </c>
      <c r="F8836" s="9">
        <v>60</v>
      </c>
      <c r="G8836" s="9">
        <v>4</v>
      </c>
      <c r="H8836" s="9" t="s">
        <v>11475</v>
      </c>
      <c r="I8836" s="9" t="s">
        <v>15</v>
      </c>
      <c r="J8836" s="9">
        <v>527</v>
      </c>
    </row>
    <row r="8837" spans="1:10" s="9" customFormat="1" x14ac:dyDescent="0.35">
      <c r="A8837" s="9" t="s">
        <v>9837</v>
      </c>
      <c r="B8837" s="9" t="s">
        <v>13935</v>
      </c>
      <c r="C8837" s="9" t="s">
        <v>9839</v>
      </c>
      <c r="D8837" s="9" t="s">
        <v>9840</v>
      </c>
      <c r="E8837" s="9">
        <v>60</v>
      </c>
      <c r="F8837" s="9">
        <v>60</v>
      </c>
      <c r="G8837" s="9">
        <v>4</v>
      </c>
      <c r="H8837" s="9" t="s">
        <v>11475</v>
      </c>
      <c r="I8837" s="9" t="s">
        <v>23</v>
      </c>
      <c r="J8837" s="9">
        <v>701</v>
      </c>
    </row>
    <row r="8838" spans="1:10" s="9" customFormat="1" x14ac:dyDescent="0.35">
      <c r="A8838" s="9" t="s">
        <v>9837</v>
      </c>
      <c r="B8838" s="9" t="s">
        <v>13935</v>
      </c>
      <c r="C8838" s="9" t="s">
        <v>9839</v>
      </c>
      <c r="D8838" s="9" t="s">
        <v>9840</v>
      </c>
      <c r="E8838" s="9">
        <v>60</v>
      </c>
      <c r="F8838" s="9">
        <v>60</v>
      </c>
      <c r="G8838" s="9">
        <v>4</v>
      </c>
      <c r="H8838" s="9" t="s">
        <v>11475</v>
      </c>
      <c r="I8838" s="9" t="s">
        <v>25</v>
      </c>
      <c r="J8838" s="9">
        <v>873</v>
      </c>
    </row>
    <row r="8839" spans="1:10" s="9" customFormat="1" x14ac:dyDescent="0.35">
      <c r="A8839" s="9" t="s">
        <v>9837</v>
      </c>
      <c r="B8839" s="9" t="s">
        <v>13935</v>
      </c>
      <c r="C8839" s="9" t="s">
        <v>9839</v>
      </c>
      <c r="D8839" s="9" t="s">
        <v>9840</v>
      </c>
      <c r="E8839" s="9">
        <v>60</v>
      </c>
      <c r="F8839" s="9">
        <v>60</v>
      </c>
      <c r="G8839" s="9">
        <v>4</v>
      </c>
      <c r="H8839" s="9" t="s">
        <v>11475</v>
      </c>
      <c r="I8839" s="9" t="s">
        <v>17602</v>
      </c>
      <c r="J8839" s="163">
        <v>133636</v>
      </c>
    </row>
    <row r="8840" spans="1:10" s="9" customFormat="1" x14ac:dyDescent="0.35">
      <c r="A8840" s="9" t="s">
        <v>9837</v>
      </c>
      <c r="B8840" s="9" t="s">
        <v>9841</v>
      </c>
      <c r="C8840" s="9" t="s">
        <v>9842</v>
      </c>
      <c r="D8840" s="9" t="s">
        <v>9843</v>
      </c>
      <c r="E8840" s="9">
        <v>60</v>
      </c>
      <c r="F8840" s="9">
        <v>60</v>
      </c>
      <c r="G8840" s="9">
        <v>4</v>
      </c>
      <c r="H8840" s="9" t="s">
        <v>11475</v>
      </c>
      <c r="I8840" s="9" t="s">
        <v>15</v>
      </c>
      <c r="J8840" s="9">
        <v>375</v>
      </c>
    </row>
    <row r="8841" spans="1:10" s="9" customFormat="1" x14ac:dyDescent="0.35">
      <c r="A8841" s="9" t="s">
        <v>9837</v>
      </c>
      <c r="B8841" s="9" t="s">
        <v>9841</v>
      </c>
      <c r="C8841" s="9" t="s">
        <v>9842</v>
      </c>
      <c r="D8841" s="9" t="s">
        <v>9843</v>
      </c>
      <c r="E8841" s="9">
        <v>60</v>
      </c>
      <c r="F8841" s="9">
        <v>60</v>
      </c>
      <c r="G8841" s="9">
        <v>4</v>
      </c>
      <c r="H8841" s="9" t="s">
        <v>11475</v>
      </c>
      <c r="I8841" s="9" t="s">
        <v>23</v>
      </c>
      <c r="J8841" s="9">
        <v>498</v>
      </c>
    </row>
    <row r="8842" spans="1:10" s="9" customFormat="1" x14ac:dyDescent="0.35">
      <c r="A8842" s="9" t="s">
        <v>9837</v>
      </c>
      <c r="B8842" s="9" t="s">
        <v>9841</v>
      </c>
      <c r="C8842" s="9" t="s">
        <v>9842</v>
      </c>
      <c r="D8842" s="9" t="s">
        <v>9843</v>
      </c>
      <c r="E8842" s="9">
        <v>60</v>
      </c>
      <c r="F8842" s="9">
        <v>60</v>
      </c>
      <c r="G8842" s="9">
        <v>4</v>
      </c>
      <c r="H8842" s="9" t="s">
        <v>11475</v>
      </c>
      <c r="I8842" s="9" t="s">
        <v>25</v>
      </c>
      <c r="J8842" s="9">
        <v>621</v>
      </c>
    </row>
    <row r="8843" spans="1:10" s="9" customFormat="1" x14ac:dyDescent="0.35">
      <c r="A8843" s="9" t="s">
        <v>9837</v>
      </c>
      <c r="B8843" s="9" t="s">
        <v>9841</v>
      </c>
      <c r="C8843" s="9" t="s">
        <v>9842</v>
      </c>
      <c r="D8843" s="9" t="s">
        <v>9843</v>
      </c>
      <c r="E8843" s="9">
        <v>60</v>
      </c>
      <c r="F8843" s="9">
        <v>60</v>
      </c>
      <c r="G8843" s="9">
        <v>4</v>
      </c>
      <c r="H8843" s="9" t="s">
        <v>11475</v>
      </c>
      <c r="I8843" s="9" t="s">
        <v>17602</v>
      </c>
      <c r="J8843" s="163">
        <v>95037</v>
      </c>
    </row>
    <row r="8844" spans="1:10" s="9" customFormat="1" x14ac:dyDescent="0.35">
      <c r="A8844" s="9" t="s">
        <v>9844</v>
      </c>
      <c r="B8844" s="9" t="s">
        <v>13956</v>
      </c>
      <c r="C8844" s="9" t="s">
        <v>9846</v>
      </c>
      <c r="D8844" s="9" t="s">
        <v>9847</v>
      </c>
      <c r="E8844" s="9">
        <v>55</v>
      </c>
      <c r="F8844" s="9">
        <v>55</v>
      </c>
      <c r="G8844" s="9">
        <v>6</v>
      </c>
      <c r="H8844" s="9" t="s">
        <v>11475</v>
      </c>
      <c r="I8844" s="9" t="s">
        <v>15</v>
      </c>
      <c r="J8844" s="9">
        <v>621</v>
      </c>
    </row>
    <row r="8845" spans="1:10" s="9" customFormat="1" x14ac:dyDescent="0.35">
      <c r="A8845" s="9" t="s">
        <v>9844</v>
      </c>
      <c r="B8845" s="9" t="s">
        <v>13956</v>
      </c>
      <c r="C8845" s="9" t="s">
        <v>9846</v>
      </c>
      <c r="D8845" s="9" t="s">
        <v>9847</v>
      </c>
      <c r="E8845" s="9">
        <v>55</v>
      </c>
      <c r="F8845" s="9">
        <v>55</v>
      </c>
      <c r="G8845" s="9">
        <v>6</v>
      </c>
      <c r="H8845" s="9" t="s">
        <v>11475</v>
      </c>
      <c r="I8845" s="9" t="s">
        <v>23</v>
      </c>
      <c r="J8845" s="9">
        <v>818</v>
      </c>
    </row>
    <row r="8846" spans="1:10" s="9" customFormat="1" x14ac:dyDescent="0.35">
      <c r="A8846" s="9" t="s">
        <v>9844</v>
      </c>
      <c r="B8846" s="9" t="s">
        <v>13956</v>
      </c>
      <c r="C8846" s="9" t="s">
        <v>9846</v>
      </c>
      <c r="D8846" s="9" t="s">
        <v>9847</v>
      </c>
      <c r="E8846" s="9">
        <v>55</v>
      </c>
      <c r="F8846" s="9">
        <v>55</v>
      </c>
      <c r="G8846" s="9">
        <v>6</v>
      </c>
      <c r="H8846" s="9" t="s">
        <v>11475</v>
      </c>
      <c r="I8846" s="9" t="s">
        <v>25</v>
      </c>
      <c r="J8846" s="109">
        <v>1018</v>
      </c>
    </row>
    <row r="8847" spans="1:10" s="9" customFormat="1" x14ac:dyDescent="0.35">
      <c r="A8847" s="9" t="s">
        <v>9844</v>
      </c>
      <c r="B8847" s="9" t="s">
        <v>13956</v>
      </c>
      <c r="C8847" s="9" t="s">
        <v>9846</v>
      </c>
      <c r="D8847" s="9" t="s">
        <v>9847</v>
      </c>
      <c r="E8847" s="9">
        <v>55</v>
      </c>
      <c r="F8847" s="9">
        <v>55</v>
      </c>
      <c r="G8847" s="9">
        <v>6</v>
      </c>
      <c r="H8847" s="9" t="s">
        <v>11475</v>
      </c>
      <c r="I8847" s="9" t="s">
        <v>17602</v>
      </c>
      <c r="J8847" s="163">
        <v>155693</v>
      </c>
    </row>
    <row r="8848" spans="1:10" s="9" customFormat="1" x14ac:dyDescent="0.35">
      <c r="A8848" s="9" t="s">
        <v>9844</v>
      </c>
      <c r="B8848" s="9" t="s">
        <v>9848</v>
      </c>
      <c r="C8848" s="9" t="s">
        <v>9849</v>
      </c>
      <c r="D8848" s="9" t="s">
        <v>9850</v>
      </c>
      <c r="E8848" s="9">
        <v>55</v>
      </c>
      <c r="F8848" s="9">
        <v>55</v>
      </c>
      <c r="G8848" s="9">
        <v>6</v>
      </c>
      <c r="H8848" s="9" t="s">
        <v>11475</v>
      </c>
      <c r="I8848" s="9" t="s">
        <v>15</v>
      </c>
      <c r="J8848" s="9">
        <v>441</v>
      </c>
    </row>
    <row r="8849" spans="1:10" s="9" customFormat="1" x14ac:dyDescent="0.35">
      <c r="A8849" s="9" t="s">
        <v>9844</v>
      </c>
      <c r="B8849" s="9" t="s">
        <v>9848</v>
      </c>
      <c r="C8849" s="9" t="s">
        <v>9849</v>
      </c>
      <c r="D8849" s="9" t="s">
        <v>9850</v>
      </c>
      <c r="E8849" s="9">
        <v>55</v>
      </c>
      <c r="F8849" s="9">
        <v>55</v>
      </c>
      <c r="G8849" s="9">
        <v>6</v>
      </c>
      <c r="H8849" s="9" t="s">
        <v>11475</v>
      </c>
      <c r="I8849" s="9" t="s">
        <v>23</v>
      </c>
      <c r="J8849" s="9">
        <v>581</v>
      </c>
    </row>
    <row r="8850" spans="1:10" s="9" customFormat="1" x14ac:dyDescent="0.35">
      <c r="A8850" s="9" t="s">
        <v>9844</v>
      </c>
      <c r="B8850" s="9" t="s">
        <v>9848</v>
      </c>
      <c r="C8850" s="9" t="s">
        <v>9849</v>
      </c>
      <c r="D8850" s="9" t="s">
        <v>9850</v>
      </c>
      <c r="E8850" s="9">
        <v>55</v>
      </c>
      <c r="F8850" s="9">
        <v>55</v>
      </c>
      <c r="G8850" s="9">
        <v>6</v>
      </c>
      <c r="H8850" s="9" t="s">
        <v>11475</v>
      </c>
      <c r="I8850" s="9" t="s">
        <v>25</v>
      </c>
      <c r="J8850" s="9">
        <v>724</v>
      </c>
    </row>
    <row r="8851" spans="1:10" s="9" customFormat="1" x14ac:dyDescent="0.35">
      <c r="A8851" s="9" t="s">
        <v>9844</v>
      </c>
      <c r="B8851" s="9" t="s">
        <v>9848</v>
      </c>
      <c r="C8851" s="9" t="s">
        <v>9849</v>
      </c>
      <c r="D8851" s="9" t="s">
        <v>9850</v>
      </c>
      <c r="E8851" s="9">
        <v>55</v>
      </c>
      <c r="F8851" s="9">
        <v>55</v>
      </c>
      <c r="G8851" s="9">
        <v>6</v>
      </c>
      <c r="H8851" s="9" t="s">
        <v>11475</v>
      </c>
      <c r="I8851" s="9" t="s">
        <v>17602</v>
      </c>
      <c r="J8851" s="163">
        <v>110769</v>
      </c>
    </row>
    <row r="8852" spans="1:10" s="9" customFormat="1" x14ac:dyDescent="0.35">
      <c r="A8852" s="9" t="s">
        <v>9851</v>
      </c>
      <c r="B8852" s="9" t="s">
        <v>13965</v>
      </c>
      <c r="C8852" s="9" t="s">
        <v>9853</v>
      </c>
      <c r="D8852" s="9" t="s">
        <v>9854</v>
      </c>
      <c r="E8852" s="9">
        <v>105</v>
      </c>
      <c r="F8852" s="9">
        <v>105</v>
      </c>
      <c r="G8852" s="9">
        <v>4</v>
      </c>
      <c r="H8852" s="9" t="s">
        <v>11475</v>
      </c>
      <c r="I8852" s="9" t="s">
        <v>15</v>
      </c>
      <c r="J8852" s="9">
        <v>785</v>
      </c>
    </row>
    <row r="8853" spans="1:10" s="9" customFormat="1" x14ac:dyDescent="0.35">
      <c r="A8853" s="9" t="s">
        <v>9851</v>
      </c>
      <c r="B8853" s="9" t="s">
        <v>13965</v>
      </c>
      <c r="C8853" s="9" t="s">
        <v>9853</v>
      </c>
      <c r="D8853" s="9" t="s">
        <v>9854</v>
      </c>
      <c r="E8853" s="9">
        <v>105</v>
      </c>
      <c r="F8853" s="9">
        <v>105</v>
      </c>
      <c r="G8853" s="9">
        <v>4</v>
      </c>
      <c r="H8853" s="9" t="s">
        <v>11475</v>
      </c>
      <c r="I8853" s="9" t="s">
        <v>23</v>
      </c>
      <c r="J8853" s="109">
        <v>1024</v>
      </c>
    </row>
    <row r="8854" spans="1:10" s="9" customFormat="1" x14ac:dyDescent="0.35">
      <c r="A8854" s="9" t="s">
        <v>9851</v>
      </c>
      <c r="B8854" s="9" t="s">
        <v>13965</v>
      </c>
      <c r="C8854" s="9" t="s">
        <v>9853</v>
      </c>
      <c r="D8854" s="9" t="s">
        <v>9854</v>
      </c>
      <c r="E8854" s="9">
        <v>105</v>
      </c>
      <c r="F8854" s="9">
        <v>105</v>
      </c>
      <c r="G8854" s="9">
        <v>4</v>
      </c>
      <c r="H8854" s="9" t="s">
        <v>11475</v>
      </c>
      <c r="I8854" s="9" t="s">
        <v>25</v>
      </c>
      <c r="J8854" s="109">
        <v>1296</v>
      </c>
    </row>
    <row r="8855" spans="1:10" s="9" customFormat="1" x14ac:dyDescent="0.35">
      <c r="A8855" s="9" t="s">
        <v>9851</v>
      </c>
      <c r="B8855" s="9" t="s">
        <v>13965</v>
      </c>
      <c r="C8855" s="9" t="s">
        <v>9853</v>
      </c>
      <c r="D8855" s="9" t="s">
        <v>9854</v>
      </c>
      <c r="E8855" s="9">
        <v>105</v>
      </c>
      <c r="F8855" s="9">
        <v>105</v>
      </c>
      <c r="G8855" s="9">
        <v>4</v>
      </c>
      <c r="H8855" s="9" t="s">
        <v>11475</v>
      </c>
      <c r="I8855" s="9" t="s">
        <v>17602</v>
      </c>
      <c r="J8855" s="163">
        <v>198346</v>
      </c>
    </row>
    <row r="8856" spans="1:10" s="9" customFormat="1" x14ac:dyDescent="0.35">
      <c r="A8856" s="9" t="s">
        <v>9851</v>
      </c>
      <c r="B8856" s="9" t="s">
        <v>9855</v>
      </c>
      <c r="C8856" s="9" t="s">
        <v>9856</v>
      </c>
      <c r="D8856" s="9" t="s">
        <v>9857</v>
      </c>
      <c r="E8856" s="9">
        <v>105</v>
      </c>
      <c r="F8856" s="9">
        <v>105</v>
      </c>
      <c r="G8856" s="9">
        <v>4</v>
      </c>
      <c r="H8856" s="9" t="s">
        <v>11475</v>
      </c>
      <c r="I8856" s="9" t="s">
        <v>15</v>
      </c>
      <c r="J8856" s="9">
        <v>561</v>
      </c>
    </row>
    <row r="8857" spans="1:10" s="9" customFormat="1" x14ac:dyDescent="0.35">
      <c r="A8857" s="9" t="s">
        <v>9851</v>
      </c>
      <c r="B8857" s="9" t="s">
        <v>9855</v>
      </c>
      <c r="C8857" s="9" t="s">
        <v>9856</v>
      </c>
      <c r="D8857" s="9" t="s">
        <v>9857</v>
      </c>
      <c r="E8857" s="9">
        <v>105</v>
      </c>
      <c r="F8857" s="9">
        <v>105</v>
      </c>
      <c r="G8857" s="9">
        <v>4</v>
      </c>
      <c r="H8857" s="9" t="s">
        <v>11475</v>
      </c>
      <c r="I8857" s="9" t="s">
        <v>23</v>
      </c>
      <c r="J8857" s="9">
        <v>730</v>
      </c>
    </row>
    <row r="8858" spans="1:10" s="9" customFormat="1" x14ac:dyDescent="0.35">
      <c r="A8858" s="9" t="s">
        <v>9851</v>
      </c>
      <c r="B8858" s="9" t="s">
        <v>9855</v>
      </c>
      <c r="C8858" s="9" t="s">
        <v>9856</v>
      </c>
      <c r="D8858" s="9" t="s">
        <v>9857</v>
      </c>
      <c r="E8858" s="9">
        <v>105</v>
      </c>
      <c r="F8858" s="9">
        <v>105</v>
      </c>
      <c r="G8858" s="9">
        <v>4</v>
      </c>
      <c r="H8858" s="9" t="s">
        <v>11475</v>
      </c>
      <c r="I8858" s="9" t="s">
        <v>25</v>
      </c>
      <c r="J8858" s="9">
        <v>923</v>
      </c>
    </row>
    <row r="8859" spans="1:10" s="9" customFormat="1" x14ac:dyDescent="0.35">
      <c r="A8859" s="9" t="s">
        <v>9851</v>
      </c>
      <c r="B8859" s="9" t="s">
        <v>9855</v>
      </c>
      <c r="C8859" s="9" t="s">
        <v>9856</v>
      </c>
      <c r="D8859" s="9" t="s">
        <v>9857</v>
      </c>
      <c r="E8859" s="9">
        <v>105</v>
      </c>
      <c r="F8859" s="9">
        <v>105</v>
      </c>
      <c r="G8859" s="9">
        <v>4</v>
      </c>
      <c r="H8859" s="9" t="s">
        <v>11475</v>
      </c>
      <c r="I8859" s="9" t="s">
        <v>17602</v>
      </c>
      <c r="J8859" s="163">
        <v>141259</v>
      </c>
    </row>
    <row r="8860" spans="1:10" s="9" customFormat="1" x14ac:dyDescent="0.35">
      <c r="A8860" s="9" t="s">
        <v>9858</v>
      </c>
      <c r="B8860" s="9" t="s">
        <v>16775</v>
      </c>
      <c r="C8860" s="9" t="s">
        <v>9860</v>
      </c>
      <c r="D8860" s="9" t="s">
        <v>9861</v>
      </c>
      <c r="E8860" s="9">
        <v>57</v>
      </c>
      <c r="F8860" s="9">
        <v>57</v>
      </c>
      <c r="G8860" s="9">
        <v>6</v>
      </c>
      <c r="H8860" s="9" t="s">
        <v>11475</v>
      </c>
      <c r="I8860" s="9" t="s">
        <v>15</v>
      </c>
      <c r="J8860" s="9">
        <v>748</v>
      </c>
    </row>
    <row r="8861" spans="1:10" s="9" customFormat="1" x14ac:dyDescent="0.35">
      <c r="A8861" s="9" t="s">
        <v>9858</v>
      </c>
      <c r="B8861" s="9" t="s">
        <v>16775</v>
      </c>
      <c r="C8861" s="9" t="s">
        <v>9860</v>
      </c>
      <c r="D8861" s="9" t="s">
        <v>9861</v>
      </c>
      <c r="E8861" s="9">
        <v>57</v>
      </c>
      <c r="F8861" s="9">
        <v>57</v>
      </c>
      <c r="G8861" s="9">
        <v>6</v>
      </c>
      <c r="H8861" s="9" t="s">
        <v>11475</v>
      </c>
      <c r="I8861" s="9" t="s">
        <v>23</v>
      </c>
      <c r="J8861" s="9">
        <v>989</v>
      </c>
    </row>
    <row r="8862" spans="1:10" s="9" customFormat="1" x14ac:dyDescent="0.35">
      <c r="A8862" s="9" t="s">
        <v>9858</v>
      </c>
      <c r="B8862" s="9" t="s">
        <v>16775</v>
      </c>
      <c r="C8862" s="9" t="s">
        <v>9860</v>
      </c>
      <c r="D8862" s="9" t="s">
        <v>9861</v>
      </c>
      <c r="E8862" s="9">
        <v>57</v>
      </c>
      <c r="F8862" s="9">
        <v>57</v>
      </c>
      <c r="G8862" s="9">
        <v>6</v>
      </c>
      <c r="H8862" s="9" t="s">
        <v>11475</v>
      </c>
      <c r="I8862" s="9" t="s">
        <v>25</v>
      </c>
      <c r="J8862" s="109">
        <v>1224</v>
      </c>
    </row>
    <row r="8863" spans="1:10" s="9" customFormat="1" x14ac:dyDescent="0.35">
      <c r="A8863" s="9" t="s">
        <v>9858</v>
      </c>
      <c r="B8863" s="9" t="s">
        <v>16775</v>
      </c>
      <c r="C8863" s="9" t="s">
        <v>9860</v>
      </c>
      <c r="D8863" s="9" t="s">
        <v>9861</v>
      </c>
      <c r="E8863" s="9">
        <v>57</v>
      </c>
      <c r="F8863" s="9">
        <v>57</v>
      </c>
      <c r="G8863" s="9">
        <v>6</v>
      </c>
      <c r="H8863" s="9" t="s">
        <v>11475</v>
      </c>
      <c r="I8863" s="9" t="s">
        <v>17602</v>
      </c>
      <c r="J8863" s="163">
        <v>187318</v>
      </c>
    </row>
    <row r="8864" spans="1:10" s="9" customFormat="1" x14ac:dyDescent="0.35">
      <c r="A8864" s="9" t="s">
        <v>9858</v>
      </c>
      <c r="B8864" s="9" t="s">
        <v>9862</v>
      </c>
      <c r="C8864" s="9" t="s">
        <v>9863</v>
      </c>
      <c r="D8864" s="9" t="s">
        <v>9864</v>
      </c>
      <c r="E8864" s="9">
        <v>57</v>
      </c>
      <c r="F8864" s="9">
        <v>57</v>
      </c>
      <c r="G8864" s="9">
        <v>6</v>
      </c>
      <c r="H8864" s="9" t="s">
        <v>11475</v>
      </c>
      <c r="I8864" s="9" t="s">
        <v>15</v>
      </c>
      <c r="J8864" s="9">
        <v>531</v>
      </c>
    </row>
    <row r="8865" spans="1:10" s="9" customFormat="1" x14ac:dyDescent="0.35">
      <c r="A8865" s="9" t="s">
        <v>9858</v>
      </c>
      <c r="B8865" s="9" t="s">
        <v>9862</v>
      </c>
      <c r="C8865" s="9" t="s">
        <v>9863</v>
      </c>
      <c r="D8865" s="9" t="s">
        <v>9864</v>
      </c>
      <c r="E8865" s="9">
        <v>57</v>
      </c>
      <c r="F8865" s="9">
        <v>57</v>
      </c>
      <c r="G8865" s="9">
        <v>6</v>
      </c>
      <c r="H8865" s="9" t="s">
        <v>11475</v>
      </c>
      <c r="I8865" s="9" t="s">
        <v>23</v>
      </c>
      <c r="J8865" s="9">
        <v>702</v>
      </c>
    </row>
    <row r="8866" spans="1:10" s="9" customFormat="1" x14ac:dyDescent="0.35">
      <c r="A8866" s="9" t="s">
        <v>9858</v>
      </c>
      <c r="B8866" s="9" t="s">
        <v>9862</v>
      </c>
      <c r="C8866" s="9" t="s">
        <v>9863</v>
      </c>
      <c r="D8866" s="9" t="s">
        <v>9864</v>
      </c>
      <c r="E8866" s="9">
        <v>57</v>
      </c>
      <c r="F8866" s="9">
        <v>57</v>
      </c>
      <c r="G8866" s="9">
        <v>6</v>
      </c>
      <c r="H8866" s="9" t="s">
        <v>11475</v>
      </c>
      <c r="I8866" s="9" t="s">
        <v>25</v>
      </c>
      <c r="J8866" s="9">
        <v>869</v>
      </c>
    </row>
    <row r="8867" spans="1:10" s="9" customFormat="1" x14ac:dyDescent="0.35">
      <c r="A8867" s="9" t="s">
        <v>9858</v>
      </c>
      <c r="B8867" s="9" t="s">
        <v>9862</v>
      </c>
      <c r="C8867" s="9" t="s">
        <v>9863</v>
      </c>
      <c r="D8867" s="9" t="s">
        <v>9864</v>
      </c>
      <c r="E8867" s="9">
        <v>57</v>
      </c>
      <c r="F8867" s="9">
        <v>57</v>
      </c>
      <c r="G8867" s="9">
        <v>6</v>
      </c>
      <c r="H8867" s="9" t="s">
        <v>11475</v>
      </c>
      <c r="I8867" s="9" t="s">
        <v>17602</v>
      </c>
      <c r="J8867" s="163">
        <v>132988</v>
      </c>
    </row>
    <row r="8868" spans="1:10" s="9" customFormat="1" x14ac:dyDescent="0.35">
      <c r="A8868" s="9" t="s">
        <v>9865</v>
      </c>
      <c r="B8868" s="9" t="s">
        <v>14782</v>
      </c>
      <c r="C8868" s="9" t="s">
        <v>9867</v>
      </c>
      <c r="D8868" s="9" t="s">
        <v>9868</v>
      </c>
      <c r="E8868" s="9">
        <v>102</v>
      </c>
      <c r="F8868" s="9">
        <v>102</v>
      </c>
      <c r="G8868" s="9">
        <v>8</v>
      </c>
      <c r="H8868" s="9" t="s">
        <v>11475</v>
      </c>
      <c r="I8868" s="9" t="s">
        <v>15</v>
      </c>
      <c r="J8868" s="9">
        <v>462</v>
      </c>
    </row>
    <row r="8869" spans="1:10" s="9" customFormat="1" x14ac:dyDescent="0.35">
      <c r="A8869" s="9" t="s">
        <v>9865</v>
      </c>
      <c r="B8869" s="9" t="s">
        <v>14782</v>
      </c>
      <c r="C8869" s="9" t="s">
        <v>9867</v>
      </c>
      <c r="D8869" s="9" t="s">
        <v>9868</v>
      </c>
      <c r="E8869" s="9">
        <v>102</v>
      </c>
      <c r="F8869" s="9">
        <v>102</v>
      </c>
      <c r="G8869" s="9">
        <v>8</v>
      </c>
      <c r="H8869" s="9" t="s">
        <v>11475</v>
      </c>
      <c r="I8869" s="9" t="s">
        <v>23</v>
      </c>
      <c r="J8869" s="9">
        <v>613</v>
      </c>
    </row>
    <row r="8870" spans="1:10" s="9" customFormat="1" x14ac:dyDescent="0.35">
      <c r="A8870" s="9" t="s">
        <v>9865</v>
      </c>
      <c r="B8870" s="9" t="s">
        <v>14782</v>
      </c>
      <c r="C8870" s="9" t="s">
        <v>9867</v>
      </c>
      <c r="D8870" s="9" t="s">
        <v>9868</v>
      </c>
      <c r="E8870" s="9">
        <v>102</v>
      </c>
      <c r="F8870" s="9">
        <v>102</v>
      </c>
      <c r="G8870" s="9">
        <v>8</v>
      </c>
      <c r="H8870" s="9" t="s">
        <v>11475</v>
      </c>
      <c r="I8870" s="9" t="s">
        <v>25</v>
      </c>
      <c r="J8870" s="9">
        <v>766</v>
      </c>
    </row>
    <row r="8871" spans="1:10" s="9" customFormat="1" x14ac:dyDescent="0.35">
      <c r="A8871" s="9" t="s">
        <v>9865</v>
      </c>
      <c r="B8871" s="9" t="s">
        <v>14782</v>
      </c>
      <c r="C8871" s="9" t="s">
        <v>9867</v>
      </c>
      <c r="D8871" s="9" t="s">
        <v>9868</v>
      </c>
      <c r="E8871" s="9">
        <v>102</v>
      </c>
      <c r="F8871" s="9">
        <v>102</v>
      </c>
      <c r="G8871" s="9">
        <v>8</v>
      </c>
      <c r="H8871" s="9" t="s">
        <v>11475</v>
      </c>
      <c r="I8871" s="9" t="s">
        <v>17602</v>
      </c>
      <c r="J8871" s="163">
        <v>117256</v>
      </c>
    </row>
    <row r="8872" spans="1:10" s="9" customFormat="1" x14ac:dyDescent="0.35">
      <c r="A8872" s="9" t="s">
        <v>9865</v>
      </c>
      <c r="B8872" s="9" t="s">
        <v>9869</v>
      </c>
      <c r="C8872" s="9" t="s">
        <v>9870</v>
      </c>
      <c r="D8872" s="9" t="s">
        <v>9871</v>
      </c>
      <c r="E8872" s="9">
        <v>102</v>
      </c>
      <c r="F8872" s="9">
        <v>102</v>
      </c>
      <c r="G8872" s="9">
        <v>8</v>
      </c>
      <c r="H8872" s="9" t="s">
        <v>11475</v>
      </c>
      <c r="I8872" s="9" t="s">
        <v>15</v>
      </c>
      <c r="J8872" s="9">
        <v>330</v>
      </c>
    </row>
    <row r="8873" spans="1:10" s="9" customFormat="1" x14ac:dyDescent="0.35">
      <c r="A8873" s="9" t="s">
        <v>9865</v>
      </c>
      <c r="B8873" s="9" t="s">
        <v>9869</v>
      </c>
      <c r="C8873" s="9" t="s">
        <v>9870</v>
      </c>
      <c r="D8873" s="9" t="s">
        <v>9871</v>
      </c>
      <c r="E8873" s="9">
        <v>102</v>
      </c>
      <c r="F8873" s="9">
        <v>102</v>
      </c>
      <c r="G8873" s="9">
        <v>8</v>
      </c>
      <c r="H8873" s="9" t="s">
        <v>11475</v>
      </c>
      <c r="I8873" s="9" t="s">
        <v>23</v>
      </c>
      <c r="J8873" s="9">
        <v>436</v>
      </c>
    </row>
    <row r="8874" spans="1:10" s="9" customFormat="1" x14ac:dyDescent="0.35">
      <c r="A8874" s="9" t="s">
        <v>9865</v>
      </c>
      <c r="B8874" s="9" t="s">
        <v>9869</v>
      </c>
      <c r="C8874" s="9" t="s">
        <v>9870</v>
      </c>
      <c r="D8874" s="9" t="s">
        <v>9871</v>
      </c>
      <c r="E8874" s="9">
        <v>102</v>
      </c>
      <c r="F8874" s="9">
        <v>102</v>
      </c>
      <c r="G8874" s="9">
        <v>8</v>
      </c>
      <c r="H8874" s="9" t="s">
        <v>11475</v>
      </c>
      <c r="I8874" s="9" t="s">
        <v>25</v>
      </c>
      <c r="J8874" s="9">
        <v>546</v>
      </c>
    </row>
    <row r="8875" spans="1:10" s="9" customFormat="1" x14ac:dyDescent="0.35">
      <c r="A8875" s="9" t="s">
        <v>9865</v>
      </c>
      <c r="B8875" s="9" t="s">
        <v>9869</v>
      </c>
      <c r="C8875" s="9" t="s">
        <v>9870</v>
      </c>
      <c r="D8875" s="9" t="s">
        <v>9871</v>
      </c>
      <c r="E8875" s="9">
        <v>102</v>
      </c>
      <c r="F8875" s="9">
        <v>102</v>
      </c>
      <c r="G8875" s="9">
        <v>8</v>
      </c>
      <c r="H8875" s="9" t="s">
        <v>11475</v>
      </c>
      <c r="I8875" s="9" t="s">
        <v>17602</v>
      </c>
      <c r="J8875" s="163">
        <v>83523</v>
      </c>
    </row>
    <row r="8876" spans="1:10" s="9" customFormat="1" x14ac:dyDescent="0.35">
      <c r="A8876" s="9" t="s">
        <v>9872</v>
      </c>
      <c r="B8876" s="9" t="s">
        <v>16780</v>
      </c>
      <c r="C8876" s="9" t="s">
        <v>9874</v>
      </c>
      <c r="D8876" s="9" t="s">
        <v>9875</v>
      </c>
      <c r="E8876" s="9">
        <v>58</v>
      </c>
      <c r="F8876" s="9">
        <v>58</v>
      </c>
      <c r="G8876" s="9">
        <v>6</v>
      </c>
      <c r="H8876" s="9" t="s">
        <v>11475</v>
      </c>
      <c r="I8876" s="9" t="s">
        <v>15</v>
      </c>
      <c r="J8876" s="9">
        <v>723</v>
      </c>
    </row>
    <row r="8877" spans="1:10" s="9" customFormat="1" x14ac:dyDescent="0.35">
      <c r="A8877" s="9" t="s">
        <v>9872</v>
      </c>
      <c r="B8877" s="9" t="s">
        <v>16780</v>
      </c>
      <c r="C8877" s="9" t="s">
        <v>9874</v>
      </c>
      <c r="D8877" s="9" t="s">
        <v>9875</v>
      </c>
      <c r="E8877" s="9">
        <v>58</v>
      </c>
      <c r="F8877" s="9">
        <v>58</v>
      </c>
      <c r="G8877" s="9">
        <v>6</v>
      </c>
      <c r="H8877" s="9" t="s">
        <v>11475</v>
      </c>
      <c r="I8877" s="9" t="s">
        <v>23</v>
      </c>
      <c r="J8877" s="9">
        <v>944</v>
      </c>
    </row>
    <row r="8878" spans="1:10" s="9" customFormat="1" x14ac:dyDescent="0.35">
      <c r="A8878" s="9" t="s">
        <v>9872</v>
      </c>
      <c r="B8878" s="9" t="s">
        <v>16780</v>
      </c>
      <c r="C8878" s="9" t="s">
        <v>9874</v>
      </c>
      <c r="D8878" s="9" t="s">
        <v>9875</v>
      </c>
      <c r="E8878" s="9">
        <v>58</v>
      </c>
      <c r="F8878" s="9">
        <v>58</v>
      </c>
      <c r="G8878" s="9">
        <v>6</v>
      </c>
      <c r="H8878" s="9" t="s">
        <v>11475</v>
      </c>
      <c r="I8878" s="9" t="s">
        <v>25</v>
      </c>
      <c r="J8878" s="109">
        <v>1181</v>
      </c>
    </row>
    <row r="8879" spans="1:10" s="9" customFormat="1" x14ac:dyDescent="0.35">
      <c r="A8879" s="9" t="s">
        <v>9872</v>
      </c>
      <c r="B8879" s="9" t="s">
        <v>16780</v>
      </c>
      <c r="C8879" s="9" t="s">
        <v>9874</v>
      </c>
      <c r="D8879" s="9" t="s">
        <v>9875</v>
      </c>
      <c r="E8879" s="9">
        <v>58</v>
      </c>
      <c r="F8879" s="9">
        <v>58</v>
      </c>
      <c r="G8879" s="9">
        <v>6</v>
      </c>
      <c r="H8879" s="9" t="s">
        <v>11475</v>
      </c>
      <c r="I8879" s="9" t="s">
        <v>17602</v>
      </c>
      <c r="J8879" s="163">
        <v>180669</v>
      </c>
    </row>
    <row r="8880" spans="1:10" s="9" customFormat="1" x14ac:dyDescent="0.35">
      <c r="A8880" s="9" t="s">
        <v>9872</v>
      </c>
      <c r="B8880" s="9" t="s">
        <v>9876</v>
      </c>
      <c r="C8880" s="9" t="s">
        <v>9877</v>
      </c>
      <c r="D8880" s="9" t="s">
        <v>9878</v>
      </c>
      <c r="E8880" s="9">
        <v>58</v>
      </c>
      <c r="F8880" s="9">
        <v>58</v>
      </c>
      <c r="G8880" s="9">
        <v>6</v>
      </c>
      <c r="H8880" s="9" t="s">
        <v>11475</v>
      </c>
      <c r="I8880" s="9" t="s">
        <v>15</v>
      </c>
      <c r="J8880" s="9">
        <v>514</v>
      </c>
    </row>
    <row r="8881" spans="1:10" s="9" customFormat="1" x14ac:dyDescent="0.35">
      <c r="A8881" s="9" t="s">
        <v>9872</v>
      </c>
      <c r="B8881" s="9" t="s">
        <v>9876</v>
      </c>
      <c r="C8881" s="9" t="s">
        <v>9877</v>
      </c>
      <c r="D8881" s="9" t="s">
        <v>9878</v>
      </c>
      <c r="E8881" s="9">
        <v>58</v>
      </c>
      <c r="F8881" s="9">
        <v>58</v>
      </c>
      <c r="G8881" s="9">
        <v>6</v>
      </c>
      <c r="H8881" s="9" t="s">
        <v>11475</v>
      </c>
      <c r="I8881" s="9" t="s">
        <v>23</v>
      </c>
      <c r="J8881" s="9">
        <v>672</v>
      </c>
    </row>
    <row r="8882" spans="1:10" s="9" customFormat="1" x14ac:dyDescent="0.35">
      <c r="A8882" s="9" t="s">
        <v>9872</v>
      </c>
      <c r="B8882" s="9" t="s">
        <v>9876</v>
      </c>
      <c r="C8882" s="9" t="s">
        <v>9877</v>
      </c>
      <c r="D8882" s="9" t="s">
        <v>9878</v>
      </c>
      <c r="E8882" s="9">
        <v>58</v>
      </c>
      <c r="F8882" s="9">
        <v>58</v>
      </c>
      <c r="G8882" s="9">
        <v>6</v>
      </c>
      <c r="H8882" s="9" t="s">
        <v>11475</v>
      </c>
      <c r="I8882" s="9" t="s">
        <v>25</v>
      </c>
      <c r="J8882" s="9">
        <v>840</v>
      </c>
    </row>
    <row r="8883" spans="1:10" s="9" customFormat="1" x14ac:dyDescent="0.35">
      <c r="A8883" s="9" t="s">
        <v>9872</v>
      </c>
      <c r="B8883" s="9" t="s">
        <v>9876</v>
      </c>
      <c r="C8883" s="9" t="s">
        <v>9877</v>
      </c>
      <c r="D8883" s="9" t="s">
        <v>9878</v>
      </c>
      <c r="E8883" s="9">
        <v>58</v>
      </c>
      <c r="F8883" s="9">
        <v>58</v>
      </c>
      <c r="G8883" s="9">
        <v>6</v>
      </c>
      <c r="H8883" s="9" t="s">
        <v>11475</v>
      </c>
      <c r="I8883" s="9" t="s">
        <v>17602</v>
      </c>
      <c r="J8883" s="163">
        <v>128447</v>
      </c>
    </row>
    <row r="8884" spans="1:10" s="9" customFormat="1" x14ac:dyDescent="0.35">
      <c r="A8884" s="9" t="s">
        <v>9879</v>
      </c>
      <c r="B8884" s="9" t="s">
        <v>16779</v>
      </c>
      <c r="C8884" s="9" t="s">
        <v>9881</v>
      </c>
      <c r="D8884" s="9" t="s">
        <v>9882</v>
      </c>
      <c r="E8884" s="9">
        <v>120</v>
      </c>
      <c r="F8884" s="9">
        <v>120</v>
      </c>
      <c r="G8884" s="9">
        <v>6</v>
      </c>
      <c r="H8884" s="9" t="s">
        <v>11475</v>
      </c>
      <c r="I8884" s="9" t="s">
        <v>15</v>
      </c>
      <c r="J8884" s="9">
        <v>726</v>
      </c>
    </row>
    <row r="8885" spans="1:10" s="9" customFormat="1" x14ac:dyDescent="0.35">
      <c r="A8885" s="9" t="s">
        <v>9879</v>
      </c>
      <c r="B8885" s="9" t="s">
        <v>16779</v>
      </c>
      <c r="C8885" s="9" t="s">
        <v>9881</v>
      </c>
      <c r="D8885" s="9" t="s">
        <v>9882</v>
      </c>
      <c r="E8885" s="9">
        <v>120</v>
      </c>
      <c r="F8885" s="9">
        <v>120</v>
      </c>
      <c r="G8885" s="9">
        <v>6</v>
      </c>
      <c r="H8885" s="9" t="s">
        <v>11475</v>
      </c>
      <c r="I8885" s="9" t="s">
        <v>23</v>
      </c>
      <c r="J8885" s="9">
        <v>967</v>
      </c>
    </row>
    <row r="8886" spans="1:10" s="9" customFormat="1" x14ac:dyDescent="0.35">
      <c r="A8886" s="9" t="s">
        <v>9879</v>
      </c>
      <c r="B8886" s="9" t="s">
        <v>16779</v>
      </c>
      <c r="C8886" s="9" t="s">
        <v>9881</v>
      </c>
      <c r="D8886" s="9" t="s">
        <v>9882</v>
      </c>
      <c r="E8886" s="9">
        <v>120</v>
      </c>
      <c r="F8886" s="9">
        <v>120</v>
      </c>
      <c r="G8886" s="9">
        <v>6</v>
      </c>
      <c r="H8886" s="9" t="s">
        <v>11475</v>
      </c>
      <c r="I8886" s="9" t="s">
        <v>25</v>
      </c>
      <c r="J8886" s="109">
        <v>1198</v>
      </c>
    </row>
    <row r="8887" spans="1:10" s="9" customFormat="1" x14ac:dyDescent="0.35">
      <c r="A8887" s="9" t="s">
        <v>9879</v>
      </c>
      <c r="B8887" s="9" t="s">
        <v>16779</v>
      </c>
      <c r="C8887" s="9" t="s">
        <v>9881</v>
      </c>
      <c r="D8887" s="9" t="s">
        <v>9882</v>
      </c>
      <c r="E8887" s="9">
        <v>120</v>
      </c>
      <c r="F8887" s="9">
        <v>120</v>
      </c>
      <c r="G8887" s="9">
        <v>6</v>
      </c>
      <c r="H8887" s="9" t="s">
        <v>11475</v>
      </c>
      <c r="I8887" s="9" t="s">
        <v>17602</v>
      </c>
      <c r="J8887" s="163">
        <v>183263</v>
      </c>
    </row>
    <row r="8888" spans="1:10" s="9" customFormat="1" x14ac:dyDescent="0.35">
      <c r="A8888" s="9" t="s">
        <v>9879</v>
      </c>
      <c r="B8888" s="9" t="s">
        <v>9883</v>
      </c>
      <c r="C8888" s="9" t="s">
        <v>9884</v>
      </c>
      <c r="D8888" s="9" t="s">
        <v>9885</v>
      </c>
      <c r="E8888" s="9">
        <v>120</v>
      </c>
      <c r="F8888" s="9">
        <v>120</v>
      </c>
      <c r="G8888" s="9">
        <v>6</v>
      </c>
      <c r="H8888" s="9" t="s">
        <v>11475</v>
      </c>
      <c r="I8888" s="9" t="s">
        <v>15</v>
      </c>
      <c r="J8888" s="9">
        <v>516</v>
      </c>
    </row>
    <row r="8889" spans="1:10" s="9" customFormat="1" x14ac:dyDescent="0.35">
      <c r="A8889" s="9" t="s">
        <v>9879</v>
      </c>
      <c r="B8889" s="9" t="s">
        <v>9883</v>
      </c>
      <c r="C8889" s="9" t="s">
        <v>9884</v>
      </c>
      <c r="D8889" s="9" t="s">
        <v>9885</v>
      </c>
      <c r="E8889" s="9">
        <v>120</v>
      </c>
      <c r="F8889" s="9">
        <v>120</v>
      </c>
      <c r="G8889" s="9">
        <v>6</v>
      </c>
      <c r="H8889" s="9" t="s">
        <v>11475</v>
      </c>
      <c r="I8889" s="9" t="s">
        <v>23</v>
      </c>
      <c r="J8889" s="9">
        <v>688</v>
      </c>
    </row>
    <row r="8890" spans="1:10" s="9" customFormat="1" x14ac:dyDescent="0.35">
      <c r="A8890" s="9" t="s">
        <v>9879</v>
      </c>
      <c r="B8890" s="9" t="s">
        <v>9883</v>
      </c>
      <c r="C8890" s="9" t="s">
        <v>9884</v>
      </c>
      <c r="D8890" s="9" t="s">
        <v>9885</v>
      </c>
      <c r="E8890" s="9">
        <v>120</v>
      </c>
      <c r="F8890" s="9">
        <v>120</v>
      </c>
      <c r="G8890" s="9">
        <v>6</v>
      </c>
      <c r="H8890" s="9" t="s">
        <v>11475</v>
      </c>
      <c r="I8890" s="9" t="s">
        <v>25</v>
      </c>
      <c r="J8890" s="9">
        <v>851</v>
      </c>
    </row>
    <row r="8891" spans="1:10" s="9" customFormat="1" x14ac:dyDescent="0.35">
      <c r="A8891" s="9" t="s">
        <v>9879</v>
      </c>
      <c r="B8891" s="9" t="s">
        <v>9883</v>
      </c>
      <c r="C8891" s="9" t="s">
        <v>9884</v>
      </c>
      <c r="D8891" s="9" t="s">
        <v>9885</v>
      </c>
      <c r="E8891" s="9">
        <v>120</v>
      </c>
      <c r="F8891" s="9">
        <v>120</v>
      </c>
      <c r="G8891" s="9">
        <v>6</v>
      </c>
      <c r="H8891" s="9" t="s">
        <v>11475</v>
      </c>
      <c r="I8891" s="9" t="s">
        <v>17602</v>
      </c>
      <c r="J8891" s="163">
        <v>130231</v>
      </c>
    </row>
    <row r="8892" spans="1:10" s="9" customFormat="1" x14ac:dyDescent="0.35">
      <c r="A8892" s="9" t="s">
        <v>9886</v>
      </c>
      <c r="B8892" s="9" t="s">
        <v>15149</v>
      </c>
      <c r="C8892" s="9" t="s">
        <v>9888</v>
      </c>
      <c r="D8892" s="9" t="s">
        <v>9889</v>
      </c>
      <c r="E8892" s="9">
        <v>59</v>
      </c>
      <c r="F8892" s="9">
        <v>59</v>
      </c>
      <c r="G8892" s="9">
        <v>6</v>
      </c>
      <c r="H8892" s="9" t="s">
        <v>11475</v>
      </c>
      <c r="I8892" s="9" t="s">
        <v>15</v>
      </c>
      <c r="J8892" s="9">
        <v>858</v>
      </c>
    </row>
    <row r="8893" spans="1:10" s="9" customFormat="1" x14ac:dyDescent="0.35">
      <c r="A8893" s="9" t="s">
        <v>9886</v>
      </c>
      <c r="B8893" s="9" t="s">
        <v>15149</v>
      </c>
      <c r="C8893" s="9" t="s">
        <v>9888</v>
      </c>
      <c r="D8893" s="9" t="s">
        <v>9889</v>
      </c>
      <c r="E8893" s="9">
        <v>59</v>
      </c>
      <c r="F8893" s="9">
        <v>59</v>
      </c>
      <c r="G8893" s="9">
        <v>6</v>
      </c>
      <c r="H8893" s="9" t="s">
        <v>11475</v>
      </c>
      <c r="I8893" s="9" t="s">
        <v>23</v>
      </c>
      <c r="J8893" s="109">
        <v>1134</v>
      </c>
    </row>
    <row r="8894" spans="1:10" s="9" customFormat="1" x14ac:dyDescent="0.35">
      <c r="A8894" s="9" t="s">
        <v>9886</v>
      </c>
      <c r="B8894" s="9" t="s">
        <v>15149</v>
      </c>
      <c r="C8894" s="9" t="s">
        <v>9888</v>
      </c>
      <c r="D8894" s="9" t="s">
        <v>9889</v>
      </c>
      <c r="E8894" s="9">
        <v>59</v>
      </c>
      <c r="F8894" s="9">
        <v>59</v>
      </c>
      <c r="G8894" s="9">
        <v>6</v>
      </c>
      <c r="H8894" s="9" t="s">
        <v>11475</v>
      </c>
      <c r="I8894" s="9" t="s">
        <v>25</v>
      </c>
      <c r="J8894" s="109">
        <v>1411</v>
      </c>
    </row>
    <row r="8895" spans="1:10" s="9" customFormat="1" x14ac:dyDescent="0.35">
      <c r="A8895" s="9" t="s">
        <v>9886</v>
      </c>
      <c r="B8895" s="9" t="s">
        <v>15149</v>
      </c>
      <c r="C8895" s="9" t="s">
        <v>9888</v>
      </c>
      <c r="D8895" s="9" t="s">
        <v>9889</v>
      </c>
      <c r="E8895" s="9">
        <v>59</v>
      </c>
      <c r="F8895" s="9">
        <v>59</v>
      </c>
      <c r="G8895" s="9">
        <v>6</v>
      </c>
      <c r="H8895" s="9" t="s">
        <v>11475</v>
      </c>
      <c r="I8895" s="9" t="s">
        <v>17602</v>
      </c>
      <c r="J8895" s="163">
        <v>215862</v>
      </c>
    </row>
    <row r="8896" spans="1:10" s="9" customFormat="1" x14ac:dyDescent="0.35">
      <c r="A8896" s="9" t="s">
        <v>9886</v>
      </c>
      <c r="B8896" s="9" t="s">
        <v>9890</v>
      </c>
      <c r="C8896" s="9" t="s">
        <v>9891</v>
      </c>
      <c r="D8896" s="9" t="s">
        <v>9892</v>
      </c>
      <c r="E8896" s="9">
        <v>59</v>
      </c>
      <c r="F8896" s="9">
        <v>59</v>
      </c>
      <c r="G8896" s="9">
        <v>6</v>
      </c>
      <c r="H8896" s="9" t="s">
        <v>11475</v>
      </c>
      <c r="I8896" s="9" t="s">
        <v>15</v>
      </c>
      <c r="J8896" s="9">
        <v>610</v>
      </c>
    </row>
    <row r="8897" spans="1:10" s="9" customFormat="1" x14ac:dyDescent="0.35">
      <c r="A8897" s="9" t="s">
        <v>9886</v>
      </c>
      <c r="B8897" s="9" t="s">
        <v>9890</v>
      </c>
      <c r="C8897" s="9" t="s">
        <v>9891</v>
      </c>
      <c r="D8897" s="9" t="s">
        <v>9892</v>
      </c>
      <c r="E8897" s="9">
        <v>59</v>
      </c>
      <c r="F8897" s="9">
        <v>59</v>
      </c>
      <c r="G8897" s="9">
        <v>6</v>
      </c>
      <c r="H8897" s="9" t="s">
        <v>11475</v>
      </c>
      <c r="I8897" s="9" t="s">
        <v>23</v>
      </c>
      <c r="J8897" s="9">
        <v>806</v>
      </c>
    </row>
    <row r="8898" spans="1:10" s="9" customFormat="1" x14ac:dyDescent="0.35">
      <c r="A8898" s="9" t="s">
        <v>9886</v>
      </c>
      <c r="B8898" s="9" t="s">
        <v>9890</v>
      </c>
      <c r="C8898" s="9" t="s">
        <v>9891</v>
      </c>
      <c r="D8898" s="9" t="s">
        <v>9892</v>
      </c>
      <c r="E8898" s="9">
        <v>59</v>
      </c>
      <c r="F8898" s="9">
        <v>59</v>
      </c>
      <c r="G8898" s="9">
        <v>6</v>
      </c>
      <c r="H8898" s="9" t="s">
        <v>11475</v>
      </c>
      <c r="I8898" s="9" t="s">
        <v>25</v>
      </c>
      <c r="J8898" s="109">
        <v>1003</v>
      </c>
    </row>
    <row r="8899" spans="1:10" s="9" customFormat="1" x14ac:dyDescent="0.35">
      <c r="A8899" s="9" t="s">
        <v>9886</v>
      </c>
      <c r="B8899" s="9" t="s">
        <v>9890</v>
      </c>
      <c r="C8899" s="9" t="s">
        <v>9891</v>
      </c>
      <c r="D8899" s="9" t="s">
        <v>9892</v>
      </c>
      <c r="E8899" s="9">
        <v>59</v>
      </c>
      <c r="F8899" s="9">
        <v>59</v>
      </c>
      <c r="G8899" s="9">
        <v>6</v>
      </c>
      <c r="H8899" s="9" t="s">
        <v>11475</v>
      </c>
      <c r="I8899" s="9" t="s">
        <v>17602</v>
      </c>
      <c r="J8899" s="163">
        <v>153422</v>
      </c>
    </row>
    <row r="8900" spans="1:10" s="9" customFormat="1" x14ac:dyDescent="0.35">
      <c r="A8900" s="9" t="s">
        <v>9893</v>
      </c>
      <c r="B8900" s="9" t="s">
        <v>15239</v>
      </c>
      <c r="C8900" s="9" t="s">
        <v>9895</v>
      </c>
      <c r="D8900" s="9" t="s">
        <v>9896</v>
      </c>
      <c r="E8900" s="9">
        <v>55</v>
      </c>
      <c r="F8900" s="9">
        <v>55</v>
      </c>
      <c r="G8900" s="9">
        <v>4</v>
      </c>
      <c r="H8900" s="9" t="s">
        <v>11475</v>
      </c>
      <c r="I8900" s="9" t="s">
        <v>15</v>
      </c>
      <c r="J8900" s="9">
        <v>384</v>
      </c>
    </row>
    <row r="8901" spans="1:10" s="9" customFormat="1" x14ac:dyDescent="0.35">
      <c r="A8901" s="9" t="s">
        <v>9893</v>
      </c>
      <c r="B8901" s="9" t="s">
        <v>15239</v>
      </c>
      <c r="C8901" s="9" t="s">
        <v>9895</v>
      </c>
      <c r="D8901" s="9" t="s">
        <v>9896</v>
      </c>
      <c r="E8901" s="9">
        <v>55</v>
      </c>
      <c r="F8901" s="9">
        <v>55</v>
      </c>
      <c r="G8901" s="9">
        <v>4</v>
      </c>
      <c r="H8901" s="9" t="s">
        <v>11475</v>
      </c>
      <c r="I8901" s="9" t="s">
        <v>23</v>
      </c>
      <c r="J8901" s="9">
        <v>506</v>
      </c>
    </row>
    <row r="8902" spans="1:10" s="9" customFormat="1" x14ac:dyDescent="0.35">
      <c r="A8902" s="9" t="s">
        <v>9893</v>
      </c>
      <c r="B8902" s="9" t="s">
        <v>15239</v>
      </c>
      <c r="C8902" s="9" t="s">
        <v>9895</v>
      </c>
      <c r="D8902" s="9" t="s">
        <v>9896</v>
      </c>
      <c r="E8902" s="9">
        <v>55</v>
      </c>
      <c r="F8902" s="9">
        <v>55</v>
      </c>
      <c r="G8902" s="9">
        <v>4</v>
      </c>
      <c r="H8902" s="9" t="s">
        <v>11475</v>
      </c>
      <c r="I8902" s="9" t="s">
        <v>25</v>
      </c>
      <c r="J8902" s="9">
        <v>640</v>
      </c>
    </row>
    <row r="8903" spans="1:10" s="9" customFormat="1" x14ac:dyDescent="0.35">
      <c r="A8903" s="9" t="s">
        <v>9893</v>
      </c>
      <c r="B8903" s="9" t="s">
        <v>15239</v>
      </c>
      <c r="C8903" s="9" t="s">
        <v>9895</v>
      </c>
      <c r="D8903" s="9" t="s">
        <v>9896</v>
      </c>
      <c r="E8903" s="9">
        <v>55</v>
      </c>
      <c r="F8903" s="9">
        <v>55</v>
      </c>
      <c r="G8903" s="9">
        <v>4</v>
      </c>
      <c r="H8903" s="9" t="s">
        <v>11475</v>
      </c>
      <c r="I8903" s="9" t="s">
        <v>17602</v>
      </c>
      <c r="J8903" s="163">
        <v>97957</v>
      </c>
    </row>
    <row r="8904" spans="1:10" s="9" customFormat="1" x14ac:dyDescent="0.35">
      <c r="A8904" s="9" t="s">
        <v>9893</v>
      </c>
      <c r="B8904" s="9" t="s">
        <v>9897</v>
      </c>
      <c r="C8904" s="9" t="s">
        <v>9898</v>
      </c>
      <c r="D8904" s="9" t="s">
        <v>9899</v>
      </c>
      <c r="E8904" s="9">
        <v>55</v>
      </c>
      <c r="F8904" s="9">
        <v>55</v>
      </c>
      <c r="G8904" s="9">
        <v>4</v>
      </c>
      <c r="H8904" s="9" t="s">
        <v>11475</v>
      </c>
      <c r="I8904" s="9" t="s">
        <v>15</v>
      </c>
      <c r="J8904" s="9">
        <v>273</v>
      </c>
    </row>
    <row r="8905" spans="1:10" s="9" customFormat="1" x14ac:dyDescent="0.35">
      <c r="A8905" s="9" t="s">
        <v>9893</v>
      </c>
      <c r="B8905" s="9" t="s">
        <v>9897</v>
      </c>
      <c r="C8905" s="9" t="s">
        <v>9898</v>
      </c>
      <c r="D8905" s="9" t="s">
        <v>9899</v>
      </c>
      <c r="E8905" s="9">
        <v>55</v>
      </c>
      <c r="F8905" s="9">
        <v>55</v>
      </c>
      <c r="G8905" s="9">
        <v>4</v>
      </c>
      <c r="H8905" s="9" t="s">
        <v>11475</v>
      </c>
      <c r="I8905" s="9" t="s">
        <v>23</v>
      </c>
      <c r="J8905" s="9">
        <v>359</v>
      </c>
    </row>
    <row r="8906" spans="1:10" s="9" customFormat="1" x14ac:dyDescent="0.35">
      <c r="A8906" s="9" t="s">
        <v>9893</v>
      </c>
      <c r="B8906" s="9" t="s">
        <v>9897</v>
      </c>
      <c r="C8906" s="9" t="s">
        <v>9898</v>
      </c>
      <c r="D8906" s="9" t="s">
        <v>9899</v>
      </c>
      <c r="E8906" s="9">
        <v>55</v>
      </c>
      <c r="F8906" s="9">
        <v>55</v>
      </c>
      <c r="G8906" s="9">
        <v>4</v>
      </c>
      <c r="H8906" s="9" t="s">
        <v>11475</v>
      </c>
      <c r="I8906" s="9" t="s">
        <v>25</v>
      </c>
      <c r="J8906" s="9">
        <v>455</v>
      </c>
    </row>
    <row r="8907" spans="1:10" s="9" customFormat="1" x14ac:dyDescent="0.35">
      <c r="A8907" s="9" t="s">
        <v>9893</v>
      </c>
      <c r="B8907" s="9" t="s">
        <v>9897</v>
      </c>
      <c r="C8907" s="9" t="s">
        <v>9898</v>
      </c>
      <c r="D8907" s="9" t="s">
        <v>9899</v>
      </c>
      <c r="E8907" s="9">
        <v>55</v>
      </c>
      <c r="F8907" s="9">
        <v>55</v>
      </c>
      <c r="G8907" s="9">
        <v>4</v>
      </c>
      <c r="H8907" s="9" t="s">
        <v>11475</v>
      </c>
      <c r="I8907" s="9" t="s">
        <v>17602</v>
      </c>
      <c r="J8907" s="163">
        <v>69575</v>
      </c>
    </row>
    <row r="8908" spans="1:10" s="9" customFormat="1" x14ac:dyDescent="0.35">
      <c r="A8908" s="9" t="s">
        <v>9900</v>
      </c>
      <c r="B8908" s="9" t="s">
        <v>16806</v>
      </c>
      <c r="C8908" s="9" t="s">
        <v>9902</v>
      </c>
      <c r="D8908" s="9" t="s">
        <v>9903</v>
      </c>
      <c r="E8908" s="9">
        <v>161</v>
      </c>
      <c r="F8908" s="9">
        <v>161</v>
      </c>
      <c r="G8908" s="9">
        <v>8</v>
      </c>
      <c r="H8908" s="9" t="s">
        <v>11475</v>
      </c>
      <c r="I8908" s="9" t="s">
        <v>15</v>
      </c>
      <c r="J8908" s="109">
        <v>1024</v>
      </c>
    </row>
    <row r="8909" spans="1:10" s="9" customFormat="1" x14ac:dyDescent="0.35">
      <c r="A8909" s="9" t="s">
        <v>9900</v>
      </c>
      <c r="B8909" s="9" t="s">
        <v>16806</v>
      </c>
      <c r="C8909" s="9" t="s">
        <v>9902</v>
      </c>
      <c r="D8909" s="9" t="s">
        <v>9903</v>
      </c>
      <c r="E8909" s="9">
        <v>161</v>
      </c>
      <c r="F8909" s="9">
        <v>161</v>
      </c>
      <c r="G8909" s="9">
        <v>8</v>
      </c>
      <c r="H8909" s="9" t="s">
        <v>11475</v>
      </c>
      <c r="I8909" s="9" t="s">
        <v>23</v>
      </c>
      <c r="J8909" s="109">
        <v>1357</v>
      </c>
    </row>
    <row r="8910" spans="1:10" s="9" customFormat="1" x14ac:dyDescent="0.35">
      <c r="A8910" s="9" t="s">
        <v>9900</v>
      </c>
      <c r="B8910" s="9" t="s">
        <v>16806</v>
      </c>
      <c r="C8910" s="9" t="s">
        <v>9902</v>
      </c>
      <c r="D8910" s="9" t="s">
        <v>9903</v>
      </c>
      <c r="E8910" s="9">
        <v>161</v>
      </c>
      <c r="F8910" s="9">
        <v>161</v>
      </c>
      <c r="G8910" s="9">
        <v>8</v>
      </c>
      <c r="H8910" s="9" t="s">
        <v>11475</v>
      </c>
      <c r="I8910" s="9" t="s">
        <v>25</v>
      </c>
      <c r="J8910" s="109">
        <v>1691</v>
      </c>
    </row>
    <row r="8911" spans="1:10" s="9" customFormat="1" x14ac:dyDescent="0.35">
      <c r="A8911" s="9" t="s">
        <v>9900</v>
      </c>
      <c r="B8911" s="9" t="s">
        <v>16806</v>
      </c>
      <c r="C8911" s="9" t="s">
        <v>9902</v>
      </c>
      <c r="D8911" s="9" t="s">
        <v>9903</v>
      </c>
      <c r="E8911" s="9">
        <v>161</v>
      </c>
      <c r="F8911" s="9">
        <v>161</v>
      </c>
      <c r="G8911" s="9">
        <v>8</v>
      </c>
      <c r="H8911" s="9" t="s">
        <v>11475</v>
      </c>
      <c r="I8911" s="9" t="s">
        <v>17602</v>
      </c>
      <c r="J8911" s="163">
        <v>258677</v>
      </c>
    </row>
    <row r="8912" spans="1:10" s="9" customFormat="1" x14ac:dyDescent="0.35">
      <c r="A8912" s="9" t="s">
        <v>9900</v>
      </c>
      <c r="B8912" s="9" t="s">
        <v>9904</v>
      </c>
      <c r="C8912" s="9" t="s">
        <v>9905</v>
      </c>
      <c r="D8912" s="9" t="s">
        <v>9906</v>
      </c>
      <c r="E8912" s="9">
        <v>161</v>
      </c>
      <c r="F8912" s="9">
        <v>161</v>
      </c>
      <c r="G8912" s="9">
        <v>8</v>
      </c>
      <c r="H8912" s="9" t="s">
        <v>11475</v>
      </c>
      <c r="I8912" s="9" t="s">
        <v>15</v>
      </c>
      <c r="J8912" s="9">
        <v>728</v>
      </c>
    </row>
    <row r="8913" spans="1:10" s="9" customFormat="1" x14ac:dyDescent="0.35">
      <c r="A8913" s="9" t="s">
        <v>9900</v>
      </c>
      <c r="B8913" s="9" t="s">
        <v>9904</v>
      </c>
      <c r="C8913" s="9" t="s">
        <v>9905</v>
      </c>
      <c r="D8913" s="9" t="s">
        <v>9906</v>
      </c>
      <c r="E8913" s="9">
        <v>161</v>
      </c>
      <c r="F8913" s="9">
        <v>161</v>
      </c>
      <c r="G8913" s="9">
        <v>8</v>
      </c>
      <c r="H8913" s="9" t="s">
        <v>11475</v>
      </c>
      <c r="I8913" s="9" t="s">
        <v>23</v>
      </c>
      <c r="J8913" s="9">
        <v>965</v>
      </c>
    </row>
    <row r="8914" spans="1:10" s="9" customFormat="1" x14ac:dyDescent="0.35">
      <c r="A8914" s="9" t="s">
        <v>9900</v>
      </c>
      <c r="B8914" s="9" t="s">
        <v>9904</v>
      </c>
      <c r="C8914" s="9" t="s">
        <v>9905</v>
      </c>
      <c r="D8914" s="9" t="s">
        <v>9906</v>
      </c>
      <c r="E8914" s="9">
        <v>161</v>
      </c>
      <c r="F8914" s="9">
        <v>161</v>
      </c>
      <c r="G8914" s="9">
        <v>8</v>
      </c>
      <c r="H8914" s="9" t="s">
        <v>11475</v>
      </c>
      <c r="I8914" s="9" t="s">
        <v>25</v>
      </c>
      <c r="J8914" s="109">
        <v>1202</v>
      </c>
    </row>
    <row r="8915" spans="1:10" s="9" customFormat="1" x14ac:dyDescent="0.35">
      <c r="A8915" s="9" t="s">
        <v>9900</v>
      </c>
      <c r="B8915" s="9" t="s">
        <v>9904</v>
      </c>
      <c r="C8915" s="9" t="s">
        <v>9905</v>
      </c>
      <c r="D8915" s="9" t="s">
        <v>9906</v>
      </c>
      <c r="E8915" s="9">
        <v>161</v>
      </c>
      <c r="F8915" s="9">
        <v>161</v>
      </c>
      <c r="G8915" s="9">
        <v>8</v>
      </c>
      <c r="H8915" s="9" t="s">
        <v>11475</v>
      </c>
      <c r="I8915" s="9" t="s">
        <v>17602</v>
      </c>
      <c r="J8915" s="163">
        <v>183912</v>
      </c>
    </row>
    <row r="8916" spans="1:10" s="9" customFormat="1" x14ac:dyDescent="0.35">
      <c r="A8916" s="9" t="s">
        <v>9907</v>
      </c>
      <c r="B8916" s="9" t="s">
        <v>16781</v>
      </c>
      <c r="C8916" s="9" t="s">
        <v>9909</v>
      </c>
      <c r="D8916" s="9" t="s">
        <v>9910</v>
      </c>
      <c r="E8916" s="9">
        <v>95</v>
      </c>
      <c r="F8916" s="9">
        <v>95</v>
      </c>
      <c r="G8916" s="9">
        <v>4</v>
      </c>
      <c r="H8916" s="9" t="s">
        <v>11475</v>
      </c>
      <c r="I8916" s="9" t="s">
        <v>15</v>
      </c>
      <c r="J8916" s="9">
        <v>617</v>
      </c>
    </row>
    <row r="8917" spans="1:10" s="9" customFormat="1" x14ac:dyDescent="0.35">
      <c r="A8917" s="9" t="s">
        <v>9907</v>
      </c>
      <c r="B8917" s="9" t="s">
        <v>16781</v>
      </c>
      <c r="C8917" s="9" t="s">
        <v>9909</v>
      </c>
      <c r="D8917" s="9" t="s">
        <v>9910</v>
      </c>
      <c r="E8917" s="9">
        <v>95</v>
      </c>
      <c r="F8917" s="9">
        <v>95</v>
      </c>
      <c r="G8917" s="9">
        <v>4</v>
      </c>
      <c r="H8917" s="9" t="s">
        <v>11475</v>
      </c>
      <c r="I8917" s="9" t="s">
        <v>23</v>
      </c>
      <c r="J8917" s="9">
        <v>814</v>
      </c>
    </row>
    <row r="8918" spans="1:10" s="9" customFormat="1" x14ac:dyDescent="0.35">
      <c r="A8918" s="9" t="s">
        <v>9907</v>
      </c>
      <c r="B8918" s="9" t="s">
        <v>16781</v>
      </c>
      <c r="C8918" s="9" t="s">
        <v>9909</v>
      </c>
      <c r="D8918" s="9" t="s">
        <v>9910</v>
      </c>
      <c r="E8918" s="9">
        <v>95</v>
      </c>
      <c r="F8918" s="9">
        <v>95</v>
      </c>
      <c r="G8918" s="9">
        <v>4</v>
      </c>
      <c r="H8918" s="9" t="s">
        <v>11475</v>
      </c>
      <c r="I8918" s="9" t="s">
        <v>25</v>
      </c>
      <c r="J8918" s="109">
        <v>1022</v>
      </c>
    </row>
    <row r="8919" spans="1:10" s="9" customFormat="1" x14ac:dyDescent="0.35">
      <c r="A8919" s="9" t="s">
        <v>9907</v>
      </c>
      <c r="B8919" s="9" t="s">
        <v>16781</v>
      </c>
      <c r="C8919" s="9" t="s">
        <v>9909</v>
      </c>
      <c r="D8919" s="9" t="s">
        <v>9910</v>
      </c>
      <c r="E8919" s="9">
        <v>95</v>
      </c>
      <c r="F8919" s="9">
        <v>95</v>
      </c>
      <c r="G8919" s="9">
        <v>4</v>
      </c>
      <c r="H8919" s="9" t="s">
        <v>11475</v>
      </c>
      <c r="I8919" s="9" t="s">
        <v>17602</v>
      </c>
      <c r="J8919" s="163">
        <v>156342</v>
      </c>
    </row>
    <row r="8920" spans="1:10" s="9" customFormat="1" x14ac:dyDescent="0.35">
      <c r="A8920" s="9" t="s">
        <v>9907</v>
      </c>
      <c r="B8920" s="9" t="s">
        <v>9911</v>
      </c>
      <c r="C8920" s="9" t="s">
        <v>9912</v>
      </c>
      <c r="D8920" s="9" t="s">
        <v>9913</v>
      </c>
      <c r="E8920" s="9">
        <v>95</v>
      </c>
      <c r="F8920" s="9">
        <v>95</v>
      </c>
      <c r="G8920" s="9">
        <v>4</v>
      </c>
      <c r="H8920" s="9" t="s">
        <v>11475</v>
      </c>
      <c r="I8920" s="9" t="s">
        <v>15</v>
      </c>
      <c r="J8920" s="9">
        <v>438</v>
      </c>
    </row>
    <row r="8921" spans="1:10" s="9" customFormat="1" x14ac:dyDescent="0.35">
      <c r="A8921" s="9" t="s">
        <v>9907</v>
      </c>
      <c r="B8921" s="9" t="s">
        <v>9911</v>
      </c>
      <c r="C8921" s="9" t="s">
        <v>9912</v>
      </c>
      <c r="D8921" s="9" t="s">
        <v>9913</v>
      </c>
      <c r="E8921" s="9">
        <v>95</v>
      </c>
      <c r="F8921" s="9">
        <v>95</v>
      </c>
      <c r="G8921" s="9">
        <v>4</v>
      </c>
      <c r="H8921" s="9" t="s">
        <v>11475</v>
      </c>
      <c r="I8921" s="9" t="s">
        <v>23</v>
      </c>
      <c r="J8921" s="9">
        <v>580</v>
      </c>
    </row>
    <row r="8922" spans="1:10" s="9" customFormat="1" x14ac:dyDescent="0.35">
      <c r="A8922" s="9" t="s">
        <v>9907</v>
      </c>
      <c r="B8922" s="9" t="s">
        <v>9911</v>
      </c>
      <c r="C8922" s="9" t="s">
        <v>9912</v>
      </c>
      <c r="D8922" s="9" t="s">
        <v>9913</v>
      </c>
      <c r="E8922" s="9">
        <v>95</v>
      </c>
      <c r="F8922" s="9">
        <v>95</v>
      </c>
      <c r="G8922" s="9">
        <v>4</v>
      </c>
      <c r="H8922" s="9" t="s">
        <v>11475</v>
      </c>
      <c r="I8922" s="9" t="s">
        <v>25</v>
      </c>
      <c r="J8922" s="9">
        <v>726</v>
      </c>
    </row>
    <row r="8923" spans="1:10" s="9" customFormat="1" x14ac:dyDescent="0.35">
      <c r="A8923" s="9" t="s">
        <v>9907</v>
      </c>
      <c r="B8923" s="9" t="s">
        <v>9911</v>
      </c>
      <c r="C8923" s="9" t="s">
        <v>9912</v>
      </c>
      <c r="D8923" s="9" t="s">
        <v>9913</v>
      </c>
      <c r="E8923" s="9">
        <v>95</v>
      </c>
      <c r="F8923" s="9">
        <v>95</v>
      </c>
      <c r="G8923" s="9">
        <v>4</v>
      </c>
      <c r="H8923" s="9" t="s">
        <v>11475</v>
      </c>
      <c r="I8923" s="9" t="s">
        <v>17602</v>
      </c>
      <c r="J8923" s="163">
        <v>111093</v>
      </c>
    </row>
    <row r="8924" spans="1:10" s="9" customFormat="1" x14ac:dyDescent="0.35">
      <c r="A8924" s="9" t="s">
        <v>9914</v>
      </c>
      <c r="B8924" s="9" t="s">
        <v>16001</v>
      </c>
      <c r="C8924" s="9" t="s">
        <v>9916</v>
      </c>
      <c r="D8924" s="9" t="s">
        <v>9917</v>
      </c>
      <c r="E8924" s="9">
        <v>56</v>
      </c>
      <c r="F8924" s="9">
        <v>56</v>
      </c>
      <c r="G8924" s="9">
        <v>4</v>
      </c>
      <c r="H8924" s="9" t="s">
        <v>11475</v>
      </c>
      <c r="I8924" s="9" t="s">
        <v>15</v>
      </c>
      <c r="J8924" s="9">
        <v>584</v>
      </c>
    </row>
    <row r="8925" spans="1:10" s="9" customFormat="1" x14ac:dyDescent="0.35">
      <c r="A8925" s="9" t="s">
        <v>9914</v>
      </c>
      <c r="B8925" s="9" t="s">
        <v>16001</v>
      </c>
      <c r="C8925" s="9" t="s">
        <v>9916</v>
      </c>
      <c r="D8925" s="9" t="s">
        <v>9917</v>
      </c>
      <c r="E8925" s="9">
        <v>56</v>
      </c>
      <c r="F8925" s="9">
        <v>56</v>
      </c>
      <c r="G8925" s="9">
        <v>4</v>
      </c>
      <c r="H8925" s="9" t="s">
        <v>11475</v>
      </c>
      <c r="I8925" s="9" t="s">
        <v>23</v>
      </c>
      <c r="J8925" s="9">
        <v>773</v>
      </c>
    </row>
    <row r="8926" spans="1:10" s="9" customFormat="1" x14ac:dyDescent="0.35">
      <c r="A8926" s="9" t="s">
        <v>9914</v>
      </c>
      <c r="B8926" s="9" t="s">
        <v>16001</v>
      </c>
      <c r="C8926" s="9" t="s">
        <v>9916</v>
      </c>
      <c r="D8926" s="9" t="s">
        <v>9917</v>
      </c>
      <c r="E8926" s="9">
        <v>56</v>
      </c>
      <c r="F8926" s="9">
        <v>56</v>
      </c>
      <c r="G8926" s="9">
        <v>4</v>
      </c>
      <c r="H8926" s="9" t="s">
        <v>11475</v>
      </c>
      <c r="I8926" s="9" t="s">
        <v>25</v>
      </c>
      <c r="J8926" s="9">
        <v>966</v>
      </c>
    </row>
    <row r="8927" spans="1:10" s="9" customFormat="1" x14ac:dyDescent="0.35">
      <c r="A8927" s="9" t="s">
        <v>9914</v>
      </c>
      <c r="B8927" s="9" t="s">
        <v>16001</v>
      </c>
      <c r="C8927" s="9" t="s">
        <v>9916</v>
      </c>
      <c r="D8927" s="9" t="s">
        <v>9917</v>
      </c>
      <c r="E8927" s="9">
        <v>56</v>
      </c>
      <c r="F8927" s="9">
        <v>56</v>
      </c>
      <c r="G8927" s="9">
        <v>4</v>
      </c>
      <c r="H8927" s="9" t="s">
        <v>11475</v>
      </c>
      <c r="I8927" s="9" t="s">
        <v>17602</v>
      </c>
      <c r="J8927" s="163">
        <v>147746</v>
      </c>
    </row>
    <row r="8928" spans="1:10" s="9" customFormat="1" x14ac:dyDescent="0.35">
      <c r="A8928" s="9" t="s">
        <v>9914</v>
      </c>
      <c r="B8928" s="9" t="s">
        <v>9918</v>
      </c>
      <c r="C8928" s="9" t="s">
        <v>9919</v>
      </c>
      <c r="D8928" s="9" t="s">
        <v>9920</v>
      </c>
      <c r="E8928" s="9">
        <v>56</v>
      </c>
      <c r="F8928" s="9">
        <v>56</v>
      </c>
      <c r="G8928" s="9">
        <v>4</v>
      </c>
      <c r="H8928" s="9" t="s">
        <v>11475</v>
      </c>
      <c r="I8928" s="9" t="s">
        <v>15</v>
      </c>
      <c r="J8928" s="9">
        <v>416</v>
      </c>
    </row>
    <row r="8929" spans="1:10" s="9" customFormat="1" x14ac:dyDescent="0.35">
      <c r="A8929" s="9" t="s">
        <v>9914</v>
      </c>
      <c r="B8929" s="9" t="s">
        <v>9918</v>
      </c>
      <c r="C8929" s="9" t="s">
        <v>9919</v>
      </c>
      <c r="D8929" s="9" t="s">
        <v>9920</v>
      </c>
      <c r="E8929" s="9">
        <v>56</v>
      </c>
      <c r="F8929" s="9">
        <v>56</v>
      </c>
      <c r="G8929" s="9">
        <v>4</v>
      </c>
      <c r="H8929" s="9" t="s">
        <v>11475</v>
      </c>
      <c r="I8929" s="9" t="s">
        <v>23</v>
      </c>
      <c r="J8929" s="9">
        <v>549</v>
      </c>
    </row>
    <row r="8930" spans="1:10" s="9" customFormat="1" x14ac:dyDescent="0.35">
      <c r="A8930" s="9" t="s">
        <v>9914</v>
      </c>
      <c r="B8930" s="9" t="s">
        <v>9918</v>
      </c>
      <c r="C8930" s="9" t="s">
        <v>9919</v>
      </c>
      <c r="D8930" s="9" t="s">
        <v>9920</v>
      </c>
      <c r="E8930" s="9">
        <v>56</v>
      </c>
      <c r="F8930" s="9">
        <v>56</v>
      </c>
      <c r="G8930" s="9">
        <v>4</v>
      </c>
      <c r="H8930" s="9" t="s">
        <v>11475</v>
      </c>
      <c r="I8930" s="9" t="s">
        <v>25</v>
      </c>
      <c r="J8930" s="9">
        <v>686</v>
      </c>
    </row>
    <row r="8931" spans="1:10" s="9" customFormat="1" x14ac:dyDescent="0.35">
      <c r="A8931" s="9" t="s">
        <v>9914</v>
      </c>
      <c r="B8931" s="9" t="s">
        <v>9918</v>
      </c>
      <c r="C8931" s="9" t="s">
        <v>9919</v>
      </c>
      <c r="D8931" s="9" t="s">
        <v>9920</v>
      </c>
      <c r="E8931" s="9">
        <v>56</v>
      </c>
      <c r="F8931" s="9">
        <v>56</v>
      </c>
      <c r="G8931" s="9">
        <v>4</v>
      </c>
      <c r="H8931" s="9" t="s">
        <v>11475</v>
      </c>
      <c r="I8931" s="9" t="s">
        <v>17602</v>
      </c>
      <c r="J8931" s="163">
        <v>104930</v>
      </c>
    </row>
    <row r="8932" spans="1:10" s="9" customFormat="1" x14ac:dyDescent="0.35">
      <c r="A8932" s="9" t="s">
        <v>9921</v>
      </c>
      <c r="B8932" s="9" t="s">
        <v>16107</v>
      </c>
      <c r="C8932" s="9" t="s">
        <v>9923</v>
      </c>
      <c r="D8932" s="9" t="s">
        <v>9924</v>
      </c>
      <c r="E8932" s="9">
        <v>71</v>
      </c>
      <c r="F8932" s="9">
        <v>71</v>
      </c>
      <c r="G8932" s="9">
        <v>4</v>
      </c>
      <c r="H8932" s="9" t="s">
        <v>11475</v>
      </c>
      <c r="I8932" s="9" t="s">
        <v>15</v>
      </c>
      <c r="J8932" s="9">
        <v>572</v>
      </c>
    </row>
    <row r="8933" spans="1:10" s="9" customFormat="1" x14ac:dyDescent="0.35">
      <c r="A8933" s="9" t="s">
        <v>9921</v>
      </c>
      <c r="B8933" s="9" t="s">
        <v>16107</v>
      </c>
      <c r="C8933" s="9" t="s">
        <v>9923</v>
      </c>
      <c r="D8933" s="9" t="s">
        <v>9924</v>
      </c>
      <c r="E8933" s="9">
        <v>71</v>
      </c>
      <c r="F8933" s="9">
        <v>71</v>
      </c>
      <c r="G8933" s="9">
        <v>4</v>
      </c>
      <c r="H8933" s="9" t="s">
        <v>11475</v>
      </c>
      <c r="I8933" s="9" t="s">
        <v>23</v>
      </c>
      <c r="J8933" s="9">
        <v>757</v>
      </c>
    </row>
    <row r="8934" spans="1:10" s="9" customFormat="1" x14ac:dyDescent="0.35">
      <c r="A8934" s="9" t="s">
        <v>9921</v>
      </c>
      <c r="B8934" s="9" t="s">
        <v>16107</v>
      </c>
      <c r="C8934" s="9" t="s">
        <v>9923</v>
      </c>
      <c r="D8934" s="9" t="s">
        <v>9924</v>
      </c>
      <c r="E8934" s="9">
        <v>71</v>
      </c>
      <c r="F8934" s="9">
        <v>71</v>
      </c>
      <c r="G8934" s="9">
        <v>4</v>
      </c>
      <c r="H8934" s="9" t="s">
        <v>11475</v>
      </c>
      <c r="I8934" s="9" t="s">
        <v>25</v>
      </c>
      <c r="J8934" s="9">
        <v>933</v>
      </c>
    </row>
    <row r="8935" spans="1:10" s="9" customFormat="1" x14ac:dyDescent="0.35">
      <c r="A8935" s="9" t="s">
        <v>9921</v>
      </c>
      <c r="B8935" s="9" t="s">
        <v>16107</v>
      </c>
      <c r="C8935" s="9" t="s">
        <v>9923</v>
      </c>
      <c r="D8935" s="9" t="s">
        <v>9924</v>
      </c>
      <c r="E8935" s="9">
        <v>71</v>
      </c>
      <c r="F8935" s="9">
        <v>71</v>
      </c>
      <c r="G8935" s="9">
        <v>4</v>
      </c>
      <c r="H8935" s="9" t="s">
        <v>11475</v>
      </c>
      <c r="I8935" s="9" t="s">
        <v>17602</v>
      </c>
      <c r="J8935" s="163">
        <v>142718</v>
      </c>
    </row>
    <row r="8936" spans="1:10" s="9" customFormat="1" x14ac:dyDescent="0.35">
      <c r="A8936" s="9" t="s">
        <v>9921</v>
      </c>
      <c r="B8936" s="9" t="s">
        <v>9925</v>
      </c>
      <c r="C8936" s="9" t="s">
        <v>9926</v>
      </c>
      <c r="D8936" s="9" t="s">
        <v>9927</v>
      </c>
      <c r="E8936" s="9">
        <v>71</v>
      </c>
      <c r="F8936" s="9">
        <v>71</v>
      </c>
      <c r="G8936" s="9">
        <v>4</v>
      </c>
      <c r="H8936" s="9" t="s">
        <v>11475</v>
      </c>
      <c r="I8936" s="9" t="s">
        <v>15</v>
      </c>
      <c r="J8936" s="9">
        <v>406</v>
      </c>
    </row>
    <row r="8937" spans="1:10" s="9" customFormat="1" x14ac:dyDescent="0.35">
      <c r="A8937" s="9" t="s">
        <v>9921</v>
      </c>
      <c r="B8937" s="9" t="s">
        <v>9925</v>
      </c>
      <c r="C8937" s="9" t="s">
        <v>9926</v>
      </c>
      <c r="D8937" s="9" t="s">
        <v>9927</v>
      </c>
      <c r="E8937" s="9">
        <v>71</v>
      </c>
      <c r="F8937" s="9">
        <v>71</v>
      </c>
      <c r="G8937" s="9">
        <v>4</v>
      </c>
      <c r="H8937" s="9" t="s">
        <v>11475</v>
      </c>
      <c r="I8937" s="9" t="s">
        <v>23</v>
      </c>
      <c r="J8937" s="9">
        <v>538</v>
      </c>
    </row>
    <row r="8938" spans="1:10" s="9" customFormat="1" x14ac:dyDescent="0.35">
      <c r="A8938" s="9" t="s">
        <v>9921</v>
      </c>
      <c r="B8938" s="9" t="s">
        <v>9925</v>
      </c>
      <c r="C8938" s="9" t="s">
        <v>9926</v>
      </c>
      <c r="D8938" s="9" t="s">
        <v>9927</v>
      </c>
      <c r="E8938" s="9">
        <v>71</v>
      </c>
      <c r="F8938" s="9">
        <v>71</v>
      </c>
      <c r="G8938" s="9">
        <v>4</v>
      </c>
      <c r="H8938" s="9" t="s">
        <v>11475</v>
      </c>
      <c r="I8938" s="9" t="s">
        <v>25</v>
      </c>
      <c r="J8938" s="9">
        <v>664</v>
      </c>
    </row>
    <row r="8939" spans="1:10" s="9" customFormat="1" x14ac:dyDescent="0.35">
      <c r="A8939" s="9" t="s">
        <v>9921</v>
      </c>
      <c r="B8939" s="9" t="s">
        <v>9925</v>
      </c>
      <c r="C8939" s="9" t="s">
        <v>9926</v>
      </c>
      <c r="D8939" s="9" t="s">
        <v>9927</v>
      </c>
      <c r="E8939" s="9">
        <v>71</v>
      </c>
      <c r="F8939" s="9">
        <v>71</v>
      </c>
      <c r="G8939" s="9">
        <v>4</v>
      </c>
      <c r="H8939" s="9" t="s">
        <v>11475</v>
      </c>
      <c r="I8939" s="9" t="s">
        <v>17602</v>
      </c>
      <c r="J8939" s="163">
        <v>101525</v>
      </c>
    </row>
    <row r="8940" spans="1:10" s="9" customFormat="1" x14ac:dyDescent="0.35">
      <c r="A8940" s="9" t="s">
        <v>9928</v>
      </c>
      <c r="B8940" s="9" t="s">
        <v>17175</v>
      </c>
      <c r="C8940" s="9" t="s">
        <v>9930</v>
      </c>
      <c r="D8940" s="9" t="s">
        <v>9931</v>
      </c>
      <c r="E8940" s="9">
        <v>102</v>
      </c>
      <c r="F8940" s="9">
        <v>102</v>
      </c>
      <c r="G8940" s="9">
        <v>6</v>
      </c>
      <c r="H8940" s="9" t="s">
        <v>11475</v>
      </c>
      <c r="I8940" s="9" t="s">
        <v>15</v>
      </c>
      <c r="J8940" s="9">
        <v>276</v>
      </c>
    </row>
    <row r="8941" spans="1:10" s="9" customFormat="1" x14ac:dyDescent="0.35">
      <c r="A8941" s="9" t="s">
        <v>9928</v>
      </c>
      <c r="B8941" s="9" t="s">
        <v>17175</v>
      </c>
      <c r="C8941" s="9" t="s">
        <v>9930</v>
      </c>
      <c r="D8941" s="9" t="s">
        <v>9931</v>
      </c>
      <c r="E8941" s="9">
        <v>102</v>
      </c>
      <c r="F8941" s="9">
        <v>102</v>
      </c>
      <c r="G8941" s="9">
        <v>6</v>
      </c>
      <c r="H8941" s="9" t="s">
        <v>11475</v>
      </c>
      <c r="I8941" s="9" t="s">
        <v>23</v>
      </c>
      <c r="J8941" s="9">
        <v>371</v>
      </c>
    </row>
    <row r="8942" spans="1:10" s="9" customFormat="1" x14ac:dyDescent="0.35">
      <c r="A8942" s="9" t="s">
        <v>9928</v>
      </c>
      <c r="B8942" s="9" t="s">
        <v>17175</v>
      </c>
      <c r="C8942" s="9" t="s">
        <v>9930</v>
      </c>
      <c r="D8942" s="9" t="s">
        <v>9931</v>
      </c>
      <c r="E8942" s="9">
        <v>102</v>
      </c>
      <c r="F8942" s="9">
        <v>102</v>
      </c>
      <c r="G8942" s="9">
        <v>6</v>
      </c>
      <c r="H8942" s="9" t="s">
        <v>11475</v>
      </c>
      <c r="I8942" s="9" t="s">
        <v>25</v>
      </c>
      <c r="J8942" s="9">
        <v>461</v>
      </c>
    </row>
    <row r="8943" spans="1:10" s="9" customFormat="1" x14ac:dyDescent="0.35">
      <c r="A8943" s="9" t="s">
        <v>9928</v>
      </c>
      <c r="B8943" s="9" t="s">
        <v>17175</v>
      </c>
      <c r="C8943" s="9" t="s">
        <v>9930</v>
      </c>
      <c r="D8943" s="9" t="s">
        <v>9931</v>
      </c>
      <c r="E8943" s="9">
        <v>102</v>
      </c>
      <c r="F8943" s="9">
        <v>102</v>
      </c>
      <c r="G8943" s="9">
        <v>6</v>
      </c>
      <c r="H8943" s="9" t="s">
        <v>11475</v>
      </c>
      <c r="I8943" s="9" t="s">
        <v>17602</v>
      </c>
      <c r="J8943" s="163">
        <v>70548</v>
      </c>
    </row>
    <row r="8944" spans="1:10" s="9" customFormat="1" x14ac:dyDescent="0.35">
      <c r="A8944" s="9" t="s">
        <v>9932</v>
      </c>
      <c r="B8944" s="9" t="s">
        <v>16306</v>
      </c>
      <c r="C8944" s="9" t="s">
        <v>9934</v>
      </c>
      <c r="D8944" s="9" t="s">
        <v>9935</v>
      </c>
      <c r="E8944" s="9">
        <v>74</v>
      </c>
      <c r="F8944" s="9">
        <v>74</v>
      </c>
      <c r="G8944" s="9">
        <v>4</v>
      </c>
      <c r="H8944" s="9" t="s">
        <v>11475</v>
      </c>
      <c r="I8944" s="9" t="s">
        <v>15</v>
      </c>
      <c r="J8944" s="9">
        <v>425</v>
      </c>
    </row>
    <row r="8945" spans="1:10" s="9" customFormat="1" x14ac:dyDescent="0.35">
      <c r="A8945" s="9" t="s">
        <v>9932</v>
      </c>
      <c r="B8945" s="9" t="s">
        <v>16306</v>
      </c>
      <c r="C8945" s="9" t="s">
        <v>9934</v>
      </c>
      <c r="D8945" s="9" t="s">
        <v>9935</v>
      </c>
      <c r="E8945" s="9">
        <v>74</v>
      </c>
      <c r="F8945" s="9">
        <v>74</v>
      </c>
      <c r="G8945" s="9">
        <v>4</v>
      </c>
      <c r="H8945" s="9" t="s">
        <v>11475</v>
      </c>
      <c r="I8945" s="9" t="s">
        <v>23</v>
      </c>
      <c r="J8945" s="9">
        <v>557</v>
      </c>
    </row>
    <row r="8946" spans="1:10" s="9" customFormat="1" x14ac:dyDescent="0.35">
      <c r="A8946" s="9" t="s">
        <v>9932</v>
      </c>
      <c r="B8946" s="9" t="s">
        <v>16306</v>
      </c>
      <c r="C8946" s="9" t="s">
        <v>9934</v>
      </c>
      <c r="D8946" s="9" t="s">
        <v>9935</v>
      </c>
      <c r="E8946" s="9">
        <v>74</v>
      </c>
      <c r="F8946" s="9">
        <v>74</v>
      </c>
      <c r="G8946" s="9">
        <v>4</v>
      </c>
      <c r="H8946" s="9" t="s">
        <v>11475</v>
      </c>
      <c r="I8946" s="9" t="s">
        <v>25</v>
      </c>
      <c r="J8946" s="9">
        <v>693</v>
      </c>
    </row>
    <row r="8947" spans="1:10" s="9" customFormat="1" x14ac:dyDescent="0.35">
      <c r="A8947" s="9" t="s">
        <v>9932</v>
      </c>
      <c r="B8947" s="9" t="s">
        <v>16306</v>
      </c>
      <c r="C8947" s="9" t="s">
        <v>9934</v>
      </c>
      <c r="D8947" s="9" t="s">
        <v>9935</v>
      </c>
      <c r="E8947" s="9">
        <v>74</v>
      </c>
      <c r="F8947" s="9">
        <v>74</v>
      </c>
      <c r="G8947" s="9">
        <v>4</v>
      </c>
      <c r="H8947" s="9" t="s">
        <v>11475</v>
      </c>
      <c r="I8947" s="9" t="s">
        <v>17602</v>
      </c>
      <c r="J8947" s="163">
        <v>106066</v>
      </c>
    </row>
    <row r="8948" spans="1:10" s="9" customFormat="1" x14ac:dyDescent="0.35">
      <c r="A8948" s="9" t="s">
        <v>9932</v>
      </c>
      <c r="B8948" s="9" t="s">
        <v>9936</v>
      </c>
      <c r="C8948" s="9" t="s">
        <v>9937</v>
      </c>
      <c r="D8948" s="9" t="s">
        <v>9938</v>
      </c>
      <c r="E8948" s="9">
        <v>74</v>
      </c>
      <c r="F8948" s="9">
        <v>74</v>
      </c>
      <c r="G8948" s="9">
        <v>4</v>
      </c>
      <c r="H8948" s="9" t="s">
        <v>11475</v>
      </c>
      <c r="I8948" s="9" t="s">
        <v>15</v>
      </c>
      <c r="J8948" s="9">
        <v>302</v>
      </c>
    </row>
    <row r="8949" spans="1:10" s="9" customFormat="1" x14ac:dyDescent="0.35">
      <c r="A8949" s="9" t="s">
        <v>9932</v>
      </c>
      <c r="B8949" s="9" t="s">
        <v>9936</v>
      </c>
      <c r="C8949" s="9" t="s">
        <v>9937</v>
      </c>
      <c r="D8949" s="9" t="s">
        <v>9938</v>
      </c>
      <c r="E8949" s="9">
        <v>74</v>
      </c>
      <c r="F8949" s="9">
        <v>74</v>
      </c>
      <c r="G8949" s="9">
        <v>4</v>
      </c>
      <c r="H8949" s="9" t="s">
        <v>11475</v>
      </c>
      <c r="I8949" s="9" t="s">
        <v>23</v>
      </c>
      <c r="J8949" s="9">
        <v>394</v>
      </c>
    </row>
    <row r="8950" spans="1:10" s="9" customFormat="1" x14ac:dyDescent="0.35">
      <c r="A8950" s="9" t="s">
        <v>9932</v>
      </c>
      <c r="B8950" s="9" t="s">
        <v>9936</v>
      </c>
      <c r="C8950" s="9" t="s">
        <v>9937</v>
      </c>
      <c r="D8950" s="9" t="s">
        <v>9938</v>
      </c>
      <c r="E8950" s="9">
        <v>74</v>
      </c>
      <c r="F8950" s="9">
        <v>74</v>
      </c>
      <c r="G8950" s="9">
        <v>4</v>
      </c>
      <c r="H8950" s="9" t="s">
        <v>11475</v>
      </c>
      <c r="I8950" s="9" t="s">
        <v>25</v>
      </c>
      <c r="J8950" s="9">
        <v>493</v>
      </c>
    </row>
    <row r="8951" spans="1:10" s="9" customFormat="1" x14ac:dyDescent="0.35">
      <c r="A8951" s="9" t="s">
        <v>9932</v>
      </c>
      <c r="B8951" s="9" t="s">
        <v>9936</v>
      </c>
      <c r="C8951" s="9" t="s">
        <v>9937</v>
      </c>
      <c r="D8951" s="9" t="s">
        <v>9938</v>
      </c>
      <c r="E8951" s="9">
        <v>74</v>
      </c>
      <c r="F8951" s="9">
        <v>74</v>
      </c>
      <c r="G8951" s="9">
        <v>4</v>
      </c>
      <c r="H8951" s="9" t="s">
        <v>11475</v>
      </c>
      <c r="I8951" s="9" t="s">
        <v>17602</v>
      </c>
      <c r="J8951" s="163">
        <v>75414</v>
      </c>
    </row>
    <row r="8952" spans="1:10" s="9" customFormat="1" x14ac:dyDescent="0.35">
      <c r="A8952" s="9" t="s">
        <v>9939</v>
      </c>
      <c r="B8952" s="9" t="s">
        <v>9942</v>
      </c>
      <c r="C8952" s="9" t="s">
        <v>9943</v>
      </c>
      <c r="D8952" s="9" t="s">
        <v>9944</v>
      </c>
      <c r="E8952" s="9">
        <v>64</v>
      </c>
      <c r="F8952" s="9">
        <v>64</v>
      </c>
      <c r="G8952" s="9">
        <v>4</v>
      </c>
      <c r="H8952" s="9" t="s">
        <v>11475</v>
      </c>
      <c r="I8952" s="9" t="s">
        <v>15</v>
      </c>
      <c r="J8952" s="9">
        <v>246</v>
      </c>
    </row>
    <row r="8953" spans="1:10" s="9" customFormat="1" x14ac:dyDescent="0.35">
      <c r="A8953" s="9" t="s">
        <v>9939</v>
      </c>
      <c r="B8953" s="9" t="s">
        <v>9942</v>
      </c>
      <c r="C8953" s="9" t="s">
        <v>9943</v>
      </c>
      <c r="D8953" s="9" t="s">
        <v>9944</v>
      </c>
      <c r="E8953" s="9">
        <v>64</v>
      </c>
      <c r="F8953" s="9">
        <v>64</v>
      </c>
      <c r="G8953" s="9">
        <v>4</v>
      </c>
      <c r="H8953" s="9" t="s">
        <v>11475</v>
      </c>
      <c r="I8953" s="9" t="s">
        <v>23</v>
      </c>
      <c r="J8953" s="9">
        <v>323</v>
      </c>
    </row>
    <row r="8954" spans="1:10" s="9" customFormat="1" x14ac:dyDescent="0.35">
      <c r="A8954" s="9" t="s">
        <v>9939</v>
      </c>
      <c r="B8954" s="9" t="s">
        <v>9942</v>
      </c>
      <c r="C8954" s="9" t="s">
        <v>9943</v>
      </c>
      <c r="D8954" s="9" t="s">
        <v>9944</v>
      </c>
      <c r="E8954" s="9">
        <v>64</v>
      </c>
      <c r="F8954" s="9">
        <v>64</v>
      </c>
      <c r="G8954" s="9">
        <v>4</v>
      </c>
      <c r="H8954" s="9" t="s">
        <v>11475</v>
      </c>
      <c r="I8954" s="9" t="s">
        <v>25</v>
      </c>
      <c r="J8954" s="9">
        <v>406</v>
      </c>
    </row>
    <row r="8955" spans="1:10" s="9" customFormat="1" x14ac:dyDescent="0.35">
      <c r="A8955" s="9" t="s">
        <v>9939</v>
      </c>
      <c r="B8955" s="9" t="s">
        <v>9942</v>
      </c>
      <c r="C8955" s="9" t="s">
        <v>9943</v>
      </c>
      <c r="D8955" s="9" t="s">
        <v>9944</v>
      </c>
      <c r="E8955" s="9">
        <v>64</v>
      </c>
      <c r="F8955" s="9">
        <v>64</v>
      </c>
      <c r="G8955" s="9">
        <v>4</v>
      </c>
      <c r="H8955" s="9" t="s">
        <v>11475</v>
      </c>
      <c r="I8955" s="9" t="s">
        <v>17602</v>
      </c>
      <c r="J8955" s="163">
        <v>62115</v>
      </c>
    </row>
    <row r="8956" spans="1:10" s="9" customFormat="1" x14ac:dyDescent="0.35">
      <c r="A8956" s="9" t="s">
        <v>9945</v>
      </c>
      <c r="B8956" s="9" t="s">
        <v>16808</v>
      </c>
      <c r="C8956" s="9" t="s">
        <v>9947</v>
      </c>
      <c r="D8956" s="9" t="s">
        <v>9948</v>
      </c>
      <c r="E8956" s="9">
        <v>167</v>
      </c>
      <c r="F8956" s="9">
        <v>167</v>
      </c>
      <c r="G8956" s="9">
        <v>6</v>
      </c>
      <c r="H8956" s="9" t="s">
        <v>11475</v>
      </c>
      <c r="I8956" s="9" t="s">
        <v>15</v>
      </c>
      <c r="J8956" s="9">
        <v>906</v>
      </c>
    </row>
    <row r="8957" spans="1:10" s="9" customFormat="1" x14ac:dyDescent="0.35">
      <c r="A8957" s="9" t="s">
        <v>9945</v>
      </c>
      <c r="B8957" s="9" t="s">
        <v>16808</v>
      </c>
      <c r="C8957" s="9" t="s">
        <v>9947</v>
      </c>
      <c r="D8957" s="9" t="s">
        <v>9948</v>
      </c>
      <c r="E8957" s="9">
        <v>167</v>
      </c>
      <c r="F8957" s="9">
        <v>167</v>
      </c>
      <c r="G8957" s="9">
        <v>6</v>
      </c>
      <c r="H8957" s="9" t="s">
        <v>11475</v>
      </c>
      <c r="I8957" s="9" t="s">
        <v>23</v>
      </c>
      <c r="J8957" s="109">
        <v>1196</v>
      </c>
    </row>
    <row r="8958" spans="1:10" s="9" customFormat="1" x14ac:dyDescent="0.35">
      <c r="A8958" s="9" t="s">
        <v>9945</v>
      </c>
      <c r="B8958" s="9" t="s">
        <v>16808</v>
      </c>
      <c r="C8958" s="9" t="s">
        <v>9947</v>
      </c>
      <c r="D8958" s="9" t="s">
        <v>9948</v>
      </c>
      <c r="E8958" s="9">
        <v>167</v>
      </c>
      <c r="F8958" s="9">
        <v>167</v>
      </c>
      <c r="G8958" s="9">
        <v>6</v>
      </c>
      <c r="H8958" s="9" t="s">
        <v>11475</v>
      </c>
      <c r="I8958" s="9" t="s">
        <v>25</v>
      </c>
      <c r="J8958" s="109">
        <v>1501</v>
      </c>
    </row>
    <row r="8959" spans="1:10" s="9" customFormat="1" x14ac:dyDescent="0.35">
      <c r="A8959" s="9" t="s">
        <v>9945</v>
      </c>
      <c r="B8959" s="9" t="s">
        <v>16808</v>
      </c>
      <c r="C8959" s="9" t="s">
        <v>9947</v>
      </c>
      <c r="D8959" s="9" t="s">
        <v>9948</v>
      </c>
      <c r="E8959" s="9">
        <v>167</v>
      </c>
      <c r="F8959" s="9">
        <v>167</v>
      </c>
      <c r="G8959" s="9">
        <v>6</v>
      </c>
      <c r="H8959" s="9" t="s">
        <v>11475</v>
      </c>
      <c r="I8959" s="9" t="s">
        <v>17602</v>
      </c>
      <c r="J8959" s="163">
        <v>229647</v>
      </c>
    </row>
    <row r="8960" spans="1:10" s="9" customFormat="1" x14ac:dyDescent="0.35">
      <c r="A8960" s="9" t="s">
        <v>9945</v>
      </c>
      <c r="B8960" s="9" t="s">
        <v>9949</v>
      </c>
      <c r="C8960" s="9" t="s">
        <v>9950</v>
      </c>
      <c r="D8960" s="9" t="s">
        <v>9951</v>
      </c>
      <c r="E8960" s="9">
        <v>167</v>
      </c>
      <c r="F8960" s="9">
        <v>167</v>
      </c>
      <c r="G8960" s="9">
        <v>6</v>
      </c>
      <c r="H8960" s="9" t="s">
        <v>11475</v>
      </c>
      <c r="I8960" s="9" t="s">
        <v>15</v>
      </c>
      <c r="J8960" s="9">
        <v>644</v>
      </c>
    </row>
    <row r="8961" spans="1:10" s="9" customFormat="1" x14ac:dyDescent="0.35">
      <c r="A8961" s="9" t="s">
        <v>9945</v>
      </c>
      <c r="B8961" s="9" t="s">
        <v>9949</v>
      </c>
      <c r="C8961" s="9" t="s">
        <v>9950</v>
      </c>
      <c r="D8961" s="9" t="s">
        <v>9951</v>
      </c>
      <c r="E8961" s="9">
        <v>167</v>
      </c>
      <c r="F8961" s="9">
        <v>167</v>
      </c>
      <c r="G8961" s="9">
        <v>6</v>
      </c>
      <c r="H8961" s="9" t="s">
        <v>11475</v>
      </c>
      <c r="I8961" s="9" t="s">
        <v>23</v>
      </c>
      <c r="J8961" s="9">
        <v>850</v>
      </c>
    </row>
    <row r="8962" spans="1:10" s="9" customFormat="1" x14ac:dyDescent="0.35">
      <c r="A8962" s="9" t="s">
        <v>9945</v>
      </c>
      <c r="B8962" s="9" t="s">
        <v>9949</v>
      </c>
      <c r="C8962" s="9" t="s">
        <v>9950</v>
      </c>
      <c r="D8962" s="9" t="s">
        <v>9951</v>
      </c>
      <c r="E8962" s="9">
        <v>167</v>
      </c>
      <c r="F8962" s="9">
        <v>167</v>
      </c>
      <c r="G8962" s="9">
        <v>6</v>
      </c>
      <c r="H8962" s="9" t="s">
        <v>11475</v>
      </c>
      <c r="I8962" s="9" t="s">
        <v>25</v>
      </c>
      <c r="J8962" s="109">
        <v>1067</v>
      </c>
    </row>
    <row r="8963" spans="1:10" s="9" customFormat="1" x14ac:dyDescent="0.35">
      <c r="A8963" s="9" t="s">
        <v>9945</v>
      </c>
      <c r="B8963" s="9" t="s">
        <v>9949</v>
      </c>
      <c r="C8963" s="9" t="s">
        <v>9950</v>
      </c>
      <c r="D8963" s="9" t="s">
        <v>9951</v>
      </c>
      <c r="E8963" s="9">
        <v>167</v>
      </c>
      <c r="F8963" s="9">
        <v>167</v>
      </c>
      <c r="G8963" s="9">
        <v>6</v>
      </c>
      <c r="H8963" s="9" t="s">
        <v>11475</v>
      </c>
      <c r="I8963" s="9" t="s">
        <v>17602</v>
      </c>
      <c r="J8963" s="163">
        <v>163315</v>
      </c>
    </row>
    <row r="8964" spans="1:10" s="9" customFormat="1" x14ac:dyDescent="0.35">
      <c r="A8964" s="9" t="s">
        <v>9952</v>
      </c>
      <c r="B8964" s="9" t="s">
        <v>16653</v>
      </c>
      <c r="C8964" s="9" t="s">
        <v>9954</v>
      </c>
      <c r="D8964" s="9" t="s">
        <v>9955</v>
      </c>
      <c r="E8964" s="9">
        <v>81</v>
      </c>
      <c r="F8964" s="9">
        <v>81</v>
      </c>
      <c r="G8964" s="9">
        <v>4</v>
      </c>
      <c r="H8964" s="9" t="s">
        <v>11475</v>
      </c>
      <c r="I8964" s="9" t="s">
        <v>15</v>
      </c>
      <c r="J8964" s="9">
        <v>431</v>
      </c>
    </row>
    <row r="8965" spans="1:10" s="9" customFormat="1" x14ac:dyDescent="0.35">
      <c r="A8965" s="9" t="s">
        <v>9952</v>
      </c>
      <c r="B8965" s="9" t="s">
        <v>16653</v>
      </c>
      <c r="C8965" s="9" t="s">
        <v>9954</v>
      </c>
      <c r="D8965" s="9" t="s">
        <v>9955</v>
      </c>
      <c r="E8965" s="9">
        <v>81</v>
      </c>
      <c r="F8965" s="9">
        <v>81</v>
      </c>
      <c r="G8965" s="9">
        <v>4</v>
      </c>
      <c r="H8965" s="9" t="s">
        <v>11475</v>
      </c>
      <c r="I8965" s="9" t="s">
        <v>23</v>
      </c>
      <c r="J8965" s="9">
        <v>573</v>
      </c>
    </row>
    <row r="8966" spans="1:10" s="9" customFormat="1" x14ac:dyDescent="0.35">
      <c r="A8966" s="9" t="s">
        <v>9952</v>
      </c>
      <c r="B8966" s="9" t="s">
        <v>16653</v>
      </c>
      <c r="C8966" s="9" t="s">
        <v>9954</v>
      </c>
      <c r="D8966" s="9" t="s">
        <v>9955</v>
      </c>
      <c r="E8966" s="9">
        <v>81</v>
      </c>
      <c r="F8966" s="9">
        <v>81</v>
      </c>
      <c r="G8966" s="9">
        <v>4</v>
      </c>
      <c r="H8966" s="9" t="s">
        <v>11475</v>
      </c>
      <c r="I8966" s="9" t="s">
        <v>25</v>
      </c>
      <c r="J8966" s="9">
        <v>720</v>
      </c>
    </row>
    <row r="8967" spans="1:10" s="9" customFormat="1" x14ac:dyDescent="0.35">
      <c r="A8967" s="9" t="s">
        <v>9952</v>
      </c>
      <c r="B8967" s="9" t="s">
        <v>16653</v>
      </c>
      <c r="C8967" s="9" t="s">
        <v>9954</v>
      </c>
      <c r="D8967" s="9" t="s">
        <v>9955</v>
      </c>
      <c r="E8967" s="9">
        <v>81</v>
      </c>
      <c r="F8967" s="9">
        <v>81</v>
      </c>
      <c r="G8967" s="9">
        <v>4</v>
      </c>
      <c r="H8967" s="9" t="s">
        <v>11475</v>
      </c>
      <c r="I8967" s="9" t="s">
        <v>17602</v>
      </c>
      <c r="J8967" s="163">
        <v>110120</v>
      </c>
    </row>
    <row r="8968" spans="1:10" s="9" customFormat="1" x14ac:dyDescent="0.35">
      <c r="A8968" s="9" t="s">
        <v>9952</v>
      </c>
      <c r="B8968" s="9" t="s">
        <v>9956</v>
      </c>
      <c r="C8968" s="9" t="s">
        <v>9957</v>
      </c>
      <c r="D8968" s="9" t="s">
        <v>9958</v>
      </c>
      <c r="E8968" s="9">
        <v>81</v>
      </c>
      <c r="F8968" s="9">
        <v>81</v>
      </c>
      <c r="G8968" s="9">
        <v>4</v>
      </c>
      <c r="H8968" s="9" t="s">
        <v>11475</v>
      </c>
      <c r="I8968" s="9" t="s">
        <v>15</v>
      </c>
      <c r="J8968" s="9">
        <v>306</v>
      </c>
    </row>
    <row r="8969" spans="1:10" s="9" customFormat="1" x14ac:dyDescent="0.35">
      <c r="A8969" s="9" t="s">
        <v>9952</v>
      </c>
      <c r="B8969" s="9" t="s">
        <v>9956</v>
      </c>
      <c r="C8969" s="9" t="s">
        <v>9957</v>
      </c>
      <c r="D8969" s="9" t="s">
        <v>9958</v>
      </c>
      <c r="E8969" s="9">
        <v>81</v>
      </c>
      <c r="F8969" s="9">
        <v>81</v>
      </c>
      <c r="G8969" s="9">
        <v>4</v>
      </c>
      <c r="H8969" s="9" t="s">
        <v>11475</v>
      </c>
      <c r="I8969" s="9" t="s">
        <v>23</v>
      </c>
      <c r="J8969" s="9">
        <v>408</v>
      </c>
    </row>
    <row r="8970" spans="1:10" s="9" customFormat="1" x14ac:dyDescent="0.35">
      <c r="A8970" s="9" t="s">
        <v>9952</v>
      </c>
      <c r="B8970" s="9" t="s">
        <v>9956</v>
      </c>
      <c r="C8970" s="9" t="s">
        <v>9957</v>
      </c>
      <c r="D8970" s="9" t="s">
        <v>9958</v>
      </c>
      <c r="E8970" s="9">
        <v>81</v>
      </c>
      <c r="F8970" s="9">
        <v>81</v>
      </c>
      <c r="G8970" s="9">
        <v>4</v>
      </c>
      <c r="H8970" s="9" t="s">
        <v>11475</v>
      </c>
      <c r="I8970" s="9" t="s">
        <v>25</v>
      </c>
      <c r="J8970" s="9">
        <v>511</v>
      </c>
    </row>
    <row r="8971" spans="1:10" s="9" customFormat="1" x14ac:dyDescent="0.35">
      <c r="A8971" s="9" t="s">
        <v>9952</v>
      </c>
      <c r="B8971" s="9" t="s">
        <v>9956</v>
      </c>
      <c r="C8971" s="9" t="s">
        <v>9957</v>
      </c>
      <c r="D8971" s="9" t="s">
        <v>9958</v>
      </c>
      <c r="E8971" s="9">
        <v>81</v>
      </c>
      <c r="F8971" s="9">
        <v>81</v>
      </c>
      <c r="G8971" s="9">
        <v>4</v>
      </c>
      <c r="H8971" s="9" t="s">
        <v>11475</v>
      </c>
      <c r="I8971" s="9" t="s">
        <v>17602</v>
      </c>
      <c r="J8971" s="163">
        <v>78171</v>
      </c>
    </row>
    <row r="8972" spans="1:10" s="9" customFormat="1" x14ac:dyDescent="0.35">
      <c r="A8972" s="9" t="s">
        <v>9959</v>
      </c>
      <c r="B8972" s="9" t="s">
        <v>16712</v>
      </c>
      <c r="C8972" s="9" t="s">
        <v>9961</v>
      </c>
      <c r="D8972" s="9" t="s">
        <v>9962</v>
      </c>
      <c r="E8972" s="9">
        <v>100</v>
      </c>
      <c r="F8972" s="9">
        <v>100</v>
      </c>
      <c r="G8972" s="9">
        <v>6</v>
      </c>
      <c r="H8972" s="9" t="s">
        <v>11475</v>
      </c>
      <c r="I8972" s="9" t="s">
        <v>15</v>
      </c>
      <c r="J8972" s="9">
        <v>353</v>
      </c>
    </row>
    <row r="8973" spans="1:10" s="9" customFormat="1" x14ac:dyDescent="0.35">
      <c r="A8973" s="9" t="s">
        <v>9959</v>
      </c>
      <c r="B8973" s="9" t="s">
        <v>16712</v>
      </c>
      <c r="C8973" s="9" t="s">
        <v>9961</v>
      </c>
      <c r="D8973" s="9" t="s">
        <v>9962</v>
      </c>
      <c r="E8973" s="9">
        <v>100</v>
      </c>
      <c r="F8973" s="9">
        <v>100</v>
      </c>
      <c r="G8973" s="9">
        <v>6</v>
      </c>
      <c r="H8973" s="9" t="s">
        <v>11475</v>
      </c>
      <c r="I8973" s="9" t="s">
        <v>23</v>
      </c>
      <c r="J8973" s="9">
        <v>459</v>
      </c>
    </row>
    <row r="8974" spans="1:10" s="9" customFormat="1" x14ac:dyDescent="0.35">
      <c r="A8974" s="9" t="s">
        <v>9959</v>
      </c>
      <c r="B8974" s="9" t="s">
        <v>16712</v>
      </c>
      <c r="C8974" s="9" t="s">
        <v>9961</v>
      </c>
      <c r="D8974" s="9" t="s">
        <v>9962</v>
      </c>
      <c r="E8974" s="9">
        <v>100</v>
      </c>
      <c r="F8974" s="9">
        <v>100</v>
      </c>
      <c r="G8974" s="9">
        <v>6</v>
      </c>
      <c r="H8974" s="9" t="s">
        <v>11475</v>
      </c>
      <c r="I8974" s="9" t="s">
        <v>25</v>
      </c>
      <c r="J8974" s="9">
        <v>583</v>
      </c>
    </row>
    <row r="8975" spans="1:10" s="9" customFormat="1" x14ac:dyDescent="0.35">
      <c r="A8975" s="9" t="s">
        <v>9959</v>
      </c>
      <c r="B8975" s="9" t="s">
        <v>16712</v>
      </c>
      <c r="C8975" s="9" t="s">
        <v>9961</v>
      </c>
      <c r="D8975" s="9" t="s">
        <v>9962</v>
      </c>
      <c r="E8975" s="9">
        <v>100</v>
      </c>
      <c r="F8975" s="9">
        <v>100</v>
      </c>
      <c r="G8975" s="9">
        <v>6</v>
      </c>
      <c r="H8975" s="9" t="s">
        <v>11475</v>
      </c>
      <c r="I8975" s="9" t="s">
        <v>17602</v>
      </c>
      <c r="J8975" s="163">
        <v>89199</v>
      </c>
    </row>
    <row r="8976" spans="1:10" s="9" customFormat="1" x14ac:dyDescent="0.35">
      <c r="A8976" s="9" t="s">
        <v>9959</v>
      </c>
      <c r="B8976" s="9" t="s">
        <v>9963</v>
      </c>
      <c r="C8976" s="9" t="s">
        <v>9964</v>
      </c>
      <c r="D8976" s="9" t="s">
        <v>9965</v>
      </c>
      <c r="E8976" s="9">
        <v>100</v>
      </c>
      <c r="F8976" s="9">
        <v>100</v>
      </c>
      <c r="G8976" s="9">
        <v>6</v>
      </c>
      <c r="H8976" s="9" t="s">
        <v>11475</v>
      </c>
      <c r="I8976" s="9" t="s">
        <v>15</v>
      </c>
      <c r="J8976" s="9">
        <v>250</v>
      </c>
    </row>
    <row r="8977" spans="1:10" s="9" customFormat="1" x14ac:dyDescent="0.35">
      <c r="A8977" s="9" t="s">
        <v>9959</v>
      </c>
      <c r="B8977" s="9" t="s">
        <v>9963</v>
      </c>
      <c r="C8977" s="9" t="s">
        <v>9964</v>
      </c>
      <c r="D8977" s="9" t="s">
        <v>9965</v>
      </c>
      <c r="E8977" s="9">
        <v>100</v>
      </c>
      <c r="F8977" s="9">
        <v>100</v>
      </c>
      <c r="G8977" s="9">
        <v>6</v>
      </c>
      <c r="H8977" s="9" t="s">
        <v>11475</v>
      </c>
      <c r="I8977" s="9" t="s">
        <v>23</v>
      </c>
      <c r="J8977" s="9">
        <v>326</v>
      </c>
    </row>
    <row r="8978" spans="1:10" s="9" customFormat="1" x14ac:dyDescent="0.35">
      <c r="A8978" s="9" t="s">
        <v>9959</v>
      </c>
      <c r="B8978" s="9" t="s">
        <v>9963</v>
      </c>
      <c r="C8978" s="9" t="s">
        <v>9964</v>
      </c>
      <c r="D8978" s="9" t="s">
        <v>9965</v>
      </c>
      <c r="E8978" s="9">
        <v>100</v>
      </c>
      <c r="F8978" s="9">
        <v>100</v>
      </c>
      <c r="G8978" s="9">
        <v>6</v>
      </c>
      <c r="H8978" s="9" t="s">
        <v>11475</v>
      </c>
      <c r="I8978" s="9" t="s">
        <v>25</v>
      </c>
      <c r="J8978" s="9">
        <v>414</v>
      </c>
    </row>
    <row r="8979" spans="1:10" s="9" customFormat="1" x14ac:dyDescent="0.35">
      <c r="A8979" s="9" t="s">
        <v>9959</v>
      </c>
      <c r="B8979" s="9" t="s">
        <v>9963</v>
      </c>
      <c r="C8979" s="9" t="s">
        <v>9964</v>
      </c>
      <c r="D8979" s="9" t="s">
        <v>9965</v>
      </c>
      <c r="E8979" s="9">
        <v>100</v>
      </c>
      <c r="F8979" s="9">
        <v>100</v>
      </c>
      <c r="G8979" s="9">
        <v>6</v>
      </c>
      <c r="H8979" s="9" t="s">
        <v>11475</v>
      </c>
      <c r="I8979" s="9" t="s">
        <v>17602</v>
      </c>
      <c r="J8979" s="163">
        <v>63412</v>
      </c>
    </row>
    <row r="8980" spans="1:10" s="9" customFormat="1" x14ac:dyDescent="0.35">
      <c r="A8980" s="9" t="s">
        <v>9966</v>
      </c>
      <c r="B8980" s="9" t="s">
        <v>16851</v>
      </c>
      <c r="C8980" s="9" t="s">
        <v>9968</v>
      </c>
      <c r="D8980" s="9" t="s">
        <v>16852</v>
      </c>
      <c r="E8980" s="9">
        <v>118</v>
      </c>
      <c r="F8980" s="9">
        <v>118</v>
      </c>
      <c r="G8980" s="9">
        <v>6</v>
      </c>
      <c r="H8980" s="9" t="s">
        <v>11475</v>
      </c>
      <c r="I8980" s="9" t="s">
        <v>15</v>
      </c>
      <c r="J8980" s="9">
        <v>377</v>
      </c>
    </row>
    <row r="8981" spans="1:10" s="9" customFormat="1" x14ac:dyDescent="0.35">
      <c r="A8981" s="9" t="s">
        <v>9966</v>
      </c>
      <c r="B8981" s="9" t="s">
        <v>16851</v>
      </c>
      <c r="C8981" s="9" t="s">
        <v>9968</v>
      </c>
      <c r="D8981" s="9" t="s">
        <v>16852</v>
      </c>
      <c r="E8981" s="9">
        <v>118</v>
      </c>
      <c r="F8981" s="9">
        <v>118</v>
      </c>
      <c r="G8981" s="9">
        <v>6</v>
      </c>
      <c r="H8981" s="9" t="s">
        <v>11475</v>
      </c>
      <c r="I8981" s="9" t="s">
        <v>23</v>
      </c>
      <c r="J8981" s="9">
        <v>494</v>
      </c>
    </row>
    <row r="8982" spans="1:10" s="9" customFormat="1" x14ac:dyDescent="0.35">
      <c r="A8982" s="9" t="s">
        <v>9966</v>
      </c>
      <c r="B8982" s="9" t="s">
        <v>16851</v>
      </c>
      <c r="C8982" s="9" t="s">
        <v>9968</v>
      </c>
      <c r="D8982" s="9" t="s">
        <v>16852</v>
      </c>
      <c r="E8982" s="9">
        <v>118</v>
      </c>
      <c r="F8982" s="9">
        <v>118</v>
      </c>
      <c r="G8982" s="9">
        <v>6</v>
      </c>
      <c r="H8982" s="9" t="s">
        <v>11475</v>
      </c>
      <c r="I8982" s="9" t="s">
        <v>25</v>
      </c>
      <c r="J8982" s="9">
        <v>616</v>
      </c>
    </row>
    <row r="8983" spans="1:10" s="9" customFormat="1" x14ac:dyDescent="0.35">
      <c r="A8983" s="9" t="s">
        <v>9966</v>
      </c>
      <c r="B8983" s="9" t="s">
        <v>16851</v>
      </c>
      <c r="C8983" s="9" t="s">
        <v>9968</v>
      </c>
      <c r="D8983" s="9" t="s">
        <v>16852</v>
      </c>
      <c r="E8983" s="9">
        <v>118</v>
      </c>
      <c r="F8983" s="9">
        <v>118</v>
      </c>
      <c r="G8983" s="9">
        <v>6</v>
      </c>
      <c r="H8983" s="9" t="s">
        <v>11475</v>
      </c>
      <c r="I8983" s="9" t="s">
        <v>17602</v>
      </c>
      <c r="J8983" s="163">
        <v>94227</v>
      </c>
    </row>
    <row r="8984" spans="1:10" s="9" customFormat="1" x14ac:dyDescent="0.35">
      <c r="A8984" s="9" t="s">
        <v>9966</v>
      </c>
      <c r="B8984" s="9" t="s">
        <v>9970</v>
      </c>
      <c r="C8984" s="9" t="s">
        <v>9971</v>
      </c>
      <c r="D8984" s="9" t="s">
        <v>9972</v>
      </c>
      <c r="E8984" s="9">
        <v>118</v>
      </c>
      <c r="F8984" s="9">
        <v>118</v>
      </c>
      <c r="G8984" s="9">
        <v>6</v>
      </c>
      <c r="H8984" s="9" t="s">
        <v>11475</v>
      </c>
      <c r="I8984" s="9" t="s">
        <v>15</v>
      </c>
      <c r="J8984" s="9">
        <v>268</v>
      </c>
    </row>
    <row r="8985" spans="1:10" s="9" customFormat="1" x14ac:dyDescent="0.35">
      <c r="A8985" s="9" t="s">
        <v>9966</v>
      </c>
      <c r="B8985" s="9" t="s">
        <v>9970</v>
      </c>
      <c r="C8985" s="9" t="s">
        <v>9971</v>
      </c>
      <c r="D8985" s="9" t="s">
        <v>9972</v>
      </c>
      <c r="E8985" s="9">
        <v>118</v>
      </c>
      <c r="F8985" s="9">
        <v>118</v>
      </c>
      <c r="G8985" s="9">
        <v>6</v>
      </c>
      <c r="H8985" s="9" t="s">
        <v>11475</v>
      </c>
      <c r="I8985" s="9" t="s">
        <v>23</v>
      </c>
      <c r="J8985" s="9">
        <v>351</v>
      </c>
    </row>
    <row r="8986" spans="1:10" s="9" customFormat="1" x14ac:dyDescent="0.35">
      <c r="A8986" s="9" t="s">
        <v>9966</v>
      </c>
      <c r="B8986" s="9" t="s">
        <v>9970</v>
      </c>
      <c r="C8986" s="9" t="s">
        <v>9971</v>
      </c>
      <c r="D8986" s="9" t="s">
        <v>9972</v>
      </c>
      <c r="E8986" s="9">
        <v>118</v>
      </c>
      <c r="F8986" s="9">
        <v>118</v>
      </c>
      <c r="G8986" s="9">
        <v>6</v>
      </c>
      <c r="H8986" s="9" t="s">
        <v>11475</v>
      </c>
      <c r="I8986" s="9" t="s">
        <v>25</v>
      </c>
      <c r="J8986" s="9">
        <v>438</v>
      </c>
    </row>
    <row r="8987" spans="1:10" s="9" customFormat="1" x14ac:dyDescent="0.35">
      <c r="A8987" s="9" t="s">
        <v>9966</v>
      </c>
      <c r="B8987" s="9" t="s">
        <v>9970</v>
      </c>
      <c r="C8987" s="9" t="s">
        <v>9971</v>
      </c>
      <c r="D8987" s="9" t="s">
        <v>9972</v>
      </c>
      <c r="E8987" s="9">
        <v>118</v>
      </c>
      <c r="F8987" s="9">
        <v>118</v>
      </c>
      <c r="G8987" s="9">
        <v>6</v>
      </c>
      <c r="H8987" s="9" t="s">
        <v>11475</v>
      </c>
      <c r="I8987" s="9" t="s">
        <v>17602</v>
      </c>
      <c r="J8987" s="163">
        <v>66980</v>
      </c>
    </row>
    <row r="8988" spans="1:10" s="9" customFormat="1" x14ac:dyDescent="0.35">
      <c r="A8988" s="9" t="s">
        <v>11407</v>
      </c>
      <c r="B8988" s="9" t="s">
        <v>17189</v>
      </c>
      <c r="C8988" s="9" t="s">
        <v>11409</v>
      </c>
      <c r="D8988" s="9" t="s">
        <v>11410</v>
      </c>
      <c r="E8988" s="9">
        <v>80</v>
      </c>
      <c r="F8988" s="9">
        <v>80</v>
      </c>
      <c r="G8988" s="9">
        <v>6</v>
      </c>
      <c r="H8988" s="9" t="s">
        <v>11475</v>
      </c>
      <c r="I8988" s="9" t="s">
        <v>15</v>
      </c>
      <c r="J8988" s="9">
        <v>272</v>
      </c>
    </row>
    <row r="8989" spans="1:10" s="9" customFormat="1" x14ac:dyDescent="0.35">
      <c r="A8989" s="9" t="s">
        <v>11407</v>
      </c>
      <c r="B8989" s="9" t="s">
        <v>17189</v>
      </c>
      <c r="C8989" s="9" t="s">
        <v>11409</v>
      </c>
      <c r="D8989" s="9" t="s">
        <v>11410</v>
      </c>
      <c r="E8989" s="9">
        <v>80</v>
      </c>
      <c r="F8989" s="9">
        <v>80</v>
      </c>
      <c r="G8989" s="9">
        <v>6</v>
      </c>
      <c r="H8989" s="9" t="s">
        <v>11475</v>
      </c>
      <c r="I8989" s="9" t="s">
        <v>23</v>
      </c>
      <c r="J8989" s="9">
        <v>357</v>
      </c>
    </row>
    <row r="8990" spans="1:10" s="9" customFormat="1" x14ac:dyDescent="0.35">
      <c r="A8990" s="9" t="s">
        <v>11407</v>
      </c>
      <c r="B8990" s="9" t="s">
        <v>17189</v>
      </c>
      <c r="C8990" s="9" t="s">
        <v>11409</v>
      </c>
      <c r="D8990" s="9" t="s">
        <v>11410</v>
      </c>
      <c r="E8990" s="9">
        <v>80</v>
      </c>
      <c r="F8990" s="9">
        <v>80</v>
      </c>
      <c r="G8990" s="9">
        <v>6</v>
      </c>
      <c r="H8990" s="9" t="s">
        <v>11475</v>
      </c>
      <c r="I8990" s="9" t="s">
        <v>25</v>
      </c>
      <c r="J8990" s="9">
        <v>443</v>
      </c>
    </row>
    <row r="8991" spans="1:10" s="9" customFormat="1" x14ac:dyDescent="0.35">
      <c r="A8991" s="9" t="s">
        <v>11407</v>
      </c>
      <c r="B8991" s="9" t="s">
        <v>17189</v>
      </c>
      <c r="C8991" s="9" t="s">
        <v>11409</v>
      </c>
      <c r="D8991" s="9" t="s">
        <v>11410</v>
      </c>
      <c r="E8991" s="9">
        <v>80</v>
      </c>
      <c r="F8991" s="9">
        <v>80</v>
      </c>
      <c r="G8991" s="9">
        <v>6</v>
      </c>
      <c r="H8991" s="9" t="s">
        <v>11475</v>
      </c>
      <c r="I8991" s="9" t="s">
        <v>17602</v>
      </c>
      <c r="J8991" s="163">
        <v>67791</v>
      </c>
    </row>
    <row r="8992" spans="1:10" s="9" customFormat="1" x14ac:dyDescent="0.35">
      <c r="A8992" s="9" t="s">
        <v>11407</v>
      </c>
      <c r="B8992" s="9" t="s">
        <v>11411</v>
      </c>
      <c r="C8992" s="9" t="s">
        <v>11412</v>
      </c>
      <c r="D8992" s="9" t="s">
        <v>11413</v>
      </c>
      <c r="E8992" s="9">
        <v>80</v>
      </c>
      <c r="F8992" s="9">
        <v>80</v>
      </c>
      <c r="G8992" s="9">
        <v>6</v>
      </c>
      <c r="H8992" s="9" t="s">
        <v>11475</v>
      </c>
      <c r="I8992" s="9" t="s">
        <v>15</v>
      </c>
      <c r="J8992" s="9">
        <v>266</v>
      </c>
    </row>
    <row r="8993" spans="1:10" s="9" customFormat="1" x14ac:dyDescent="0.35">
      <c r="A8993" s="9" t="s">
        <v>11407</v>
      </c>
      <c r="B8993" s="9" t="s">
        <v>11411</v>
      </c>
      <c r="C8993" s="9" t="s">
        <v>11412</v>
      </c>
      <c r="D8993" s="9" t="s">
        <v>11413</v>
      </c>
      <c r="E8993" s="9">
        <v>80</v>
      </c>
      <c r="F8993" s="9">
        <v>80</v>
      </c>
      <c r="G8993" s="9">
        <v>6</v>
      </c>
      <c r="H8993" s="9" t="s">
        <v>11475</v>
      </c>
      <c r="I8993" s="9" t="s">
        <v>23</v>
      </c>
      <c r="J8993" s="9">
        <v>349</v>
      </c>
    </row>
    <row r="8994" spans="1:10" s="9" customFormat="1" x14ac:dyDescent="0.35">
      <c r="A8994" s="9" t="s">
        <v>11407</v>
      </c>
      <c r="B8994" s="9" t="s">
        <v>11411</v>
      </c>
      <c r="C8994" s="9" t="s">
        <v>11412</v>
      </c>
      <c r="D8994" s="9" t="s">
        <v>11413</v>
      </c>
      <c r="E8994" s="9">
        <v>80</v>
      </c>
      <c r="F8994" s="9">
        <v>80</v>
      </c>
      <c r="G8994" s="9">
        <v>6</v>
      </c>
      <c r="H8994" s="9" t="s">
        <v>11475</v>
      </c>
      <c r="I8994" s="9" t="s">
        <v>25</v>
      </c>
      <c r="J8994" s="9">
        <v>432</v>
      </c>
    </row>
    <row r="8995" spans="1:10" s="9" customFormat="1" x14ac:dyDescent="0.35">
      <c r="A8995" s="9" t="s">
        <v>11407</v>
      </c>
      <c r="B8995" s="9" t="s">
        <v>11411</v>
      </c>
      <c r="C8995" s="9" t="s">
        <v>11412</v>
      </c>
      <c r="D8995" s="9" t="s">
        <v>11413</v>
      </c>
      <c r="E8995" s="9">
        <v>80</v>
      </c>
      <c r="F8995" s="9">
        <v>80</v>
      </c>
      <c r="G8995" s="9">
        <v>6</v>
      </c>
      <c r="H8995" s="9" t="s">
        <v>11475</v>
      </c>
      <c r="I8995" s="9" t="s">
        <v>17602</v>
      </c>
      <c r="J8995" s="163">
        <v>66169</v>
      </c>
    </row>
    <row r="8996" spans="1:10" s="9" customFormat="1" x14ac:dyDescent="0.35">
      <c r="A8996" s="9" t="s">
        <v>9973</v>
      </c>
      <c r="B8996" s="9" t="s">
        <v>12560</v>
      </c>
      <c r="C8996" s="9" t="s">
        <v>9975</v>
      </c>
      <c r="D8996" s="9" t="s">
        <v>9976</v>
      </c>
      <c r="E8996" s="9">
        <v>51</v>
      </c>
      <c r="F8996" s="9">
        <v>51</v>
      </c>
      <c r="G8996" s="9">
        <v>4</v>
      </c>
      <c r="H8996" s="9" t="s">
        <v>11475</v>
      </c>
      <c r="I8996" s="9" t="s">
        <v>15</v>
      </c>
      <c r="J8996" s="109">
        <v>1972</v>
      </c>
    </row>
    <row r="8997" spans="1:10" s="9" customFormat="1" x14ac:dyDescent="0.35">
      <c r="A8997" s="9" t="s">
        <v>9973</v>
      </c>
      <c r="B8997" s="9" t="s">
        <v>12560</v>
      </c>
      <c r="C8997" s="9" t="s">
        <v>9975</v>
      </c>
      <c r="D8997" s="9" t="s">
        <v>9976</v>
      </c>
      <c r="E8997" s="9">
        <v>51</v>
      </c>
      <c r="F8997" s="9">
        <v>51</v>
      </c>
      <c r="G8997" s="9">
        <v>4</v>
      </c>
      <c r="H8997" s="9" t="s">
        <v>11475</v>
      </c>
      <c r="I8997" s="9" t="s">
        <v>23</v>
      </c>
      <c r="J8997" s="109">
        <v>2556</v>
      </c>
    </row>
    <row r="8998" spans="1:10" s="9" customFormat="1" x14ac:dyDescent="0.35">
      <c r="A8998" s="9" t="s">
        <v>9973</v>
      </c>
      <c r="B8998" s="9" t="s">
        <v>12560</v>
      </c>
      <c r="C8998" s="9" t="s">
        <v>9975</v>
      </c>
      <c r="D8998" s="9" t="s">
        <v>9976</v>
      </c>
      <c r="E8998" s="9">
        <v>51</v>
      </c>
      <c r="F8998" s="9">
        <v>51</v>
      </c>
      <c r="G8998" s="9">
        <v>4</v>
      </c>
      <c r="H8998" s="9" t="s">
        <v>11475</v>
      </c>
      <c r="I8998" s="9" t="s">
        <v>25</v>
      </c>
      <c r="J8998" s="109">
        <v>2567</v>
      </c>
    </row>
    <row r="8999" spans="1:10" s="9" customFormat="1" x14ac:dyDescent="0.35">
      <c r="A8999" s="9" t="s">
        <v>9973</v>
      </c>
      <c r="B8999" s="9" t="s">
        <v>12560</v>
      </c>
      <c r="C8999" s="9" t="s">
        <v>9975</v>
      </c>
      <c r="D8999" s="9" t="s">
        <v>9976</v>
      </c>
      <c r="E8999" s="9">
        <v>51</v>
      </c>
      <c r="F8999" s="9">
        <v>51</v>
      </c>
      <c r="G8999" s="9">
        <v>4</v>
      </c>
      <c r="H8999" s="9" t="s">
        <v>11475</v>
      </c>
      <c r="I8999" s="9" t="s">
        <v>17602</v>
      </c>
      <c r="J8999" s="163">
        <v>392800</v>
      </c>
    </row>
    <row r="9000" spans="1:10" s="9" customFormat="1" x14ac:dyDescent="0.35">
      <c r="A9000" s="9" t="s">
        <v>9973</v>
      </c>
      <c r="B9000" s="9" t="s">
        <v>9977</v>
      </c>
      <c r="C9000" s="9" t="s">
        <v>9978</v>
      </c>
      <c r="D9000" s="9" t="s">
        <v>9979</v>
      </c>
      <c r="E9000" s="9">
        <v>51</v>
      </c>
      <c r="F9000" s="9">
        <v>51</v>
      </c>
      <c r="G9000" s="9">
        <v>4</v>
      </c>
      <c r="H9000" s="9" t="s">
        <v>11475</v>
      </c>
      <c r="I9000" s="9" t="s">
        <v>15</v>
      </c>
      <c r="J9000" s="109">
        <v>1400</v>
      </c>
    </row>
    <row r="9001" spans="1:10" s="9" customFormat="1" x14ac:dyDescent="0.35">
      <c r="A9001" s="9" t="s">
        <v>9973</v>
      </c>
      <c r="B9001" s="9" t="s">
        <v>9977</v>
      </c>
      <c r="C9001" s="9" t="s">
        <v>9978</v>
      </c>
      <c r="D9001" s="9" t="s">
        <v>9979</v>
      </c>
      <c r="E9001" s="9">
        <v>51</v>
      </c>
      <c r="F9001" s="9">
        <v>51</v>
      </c>
      <c r="G9001" s="9">
        <v>4</v>
      </c>
      <c r="H9001" s="9" t="s">
        <v>11475</v>
      </c>
      <c r="I9001" s="9" t="s">
        <v>23</v>
      </c>
      <c r="J9001" s="109">
        <v>1815</v>
      </c>
    </row>
    <row r="9002" spans="1:10" s="9" customFormat="1" x14ac:dyDescent="0.35">
      <c r="A9002" s="9" t="s">
        <v>9973</v>
      </c>
      <c r="B9002" s="9" t="s">
        <v>9977</v>
      </c>
      <c r="C9002" s="9" t="s">
        <v>9978</v>
      </c>
      <c r="D9002" s="9" t="s">
        <v>9979</v>
      </c>
      <c r="E9002" s="9">
        <v>51</v>
      </c>
      <c r="F9002" s="9">
        <v>51</v>
      </c>
      <c r="G9002" s="9">
        <v>4</v>
      </c>
      <c r="H9002" s="9" t="s">
        <v>11475</v>
      </c>
      <c r="I9002" s="9" t="s">
        <v>25</v>
      </c>
      <c r="J9002" s="109">
        <v>1824</v>
      </c>
    </row>
    <row r="9003" spans="1:10" s="9" customFormat="1" x14ac:dyDescent="0.35">
      <c r="A9003" s="9" t="s">
        <v>9973</v>
      </c>
      <c r="B9003" s="9" t="s">
        <v>9977</v>
      </c>
      <c r="C9003" s="9" t="s">
        <v>9978</v>
      </c>
      <c r="D9003" s="9" t="s">
        <v>9979</v>
      </c>
      <c r="E9003" s="9">
        <v>51</v>
      </c>
      <c r="F9003" s="9">
        <v>51</v>
      </c>
      <c r="G9003" s="9">
        <v>4</v>
      </c>
      <c r="H9003" s="9" t="s">
        <v>11475</v>
      </c>
      <c r="I9003" s="9" t="s">
        <v>17602</v>
      </c>
      <c r="J9003" s="163">
        <v>279112</v>
      </c>
    </row>
    <row r="9004" spans="1:10" s="9" customFormat="1" x14ac:dyDescent="0.35">
      <c r="A9004" s="9" t="s">
        <v>9980</v>
      </c>
      <c r="B9004" s="9" t="s">
        <v>14796</v>
      </c>
      <c r="C9004" s="9" t="s">
        <v>9982</v>
      </c>
      <c r="D9004" s="9" t="s">
        <v>9983</v>
      </c>
      <c r="E9004" s="9">
        <v>39</v>
      </c>
      <c r="F9004" s="9">
        <v>39</v>
      </c>
      <c r="G9004" s="9">
        <v>4</v>
      </c>
      <c r="H9004" s="9" t="s">
        <v>11475</v>
      </c>
      <c r="I9004" s="9" t="s">
        <v>15</v>
      </c>
      <c r="J9004" s="109">
        <v>1194</v>
      </c>
    </row>
    <row r="9005" spans="1:10" s="9" customFormat="1" x14ac:dyDescent="0.35">
      <c r="A9005" s="9" t="s">
        <v>9980</v>
      </c>
      <c r="B9005" s="9" t="s">
        <v>14796</v>
      </c>
      <c r="C9005" s="9" t="s">
        <v>9982</v>
      </c>
      <c r="D9005" s="9" t="s">
        <v>9983</v>
      </c>
      <c r="E9005" s="9">
        <v>39</v>
      </c>
      <c r="F9005" s="9">
        <v>39</v>
      </c>
      <c r="G9005" s="9">
        <v>4</v>
      </c>
      <c r="H9005" s="9" t="s">
        <v>11475</v>
      </c>
      <c r="I9005" s="9" t="s">
        <v>23</v>
      </c>
      <c r="J9005" s="109">
        <v>1554</v>
      </c>
    </row>
    <row r="9006" spans="1:10" s="9" customFormat="1" x14ac:dyDescent="0.35">
      <c r="A9006" s="9" t="s">
        <v>9980</v>
      </c>
      <c r="B9006" s="9" t="s">
        <v>14796</v>
      </c>
      <c r="C9006" s="9" t="s">
        <v>9982</v>
      </c>
      <c r="D9006" s="9" t="s">
        <v>9983</v>
      </c>
      <c r="E9006" s="9">
        <v>39</v>
      </c>
      <c r="F9006" s="9">
        <v>39</v>
      </c>
      <c r="G9006" s="9">
        <v>4</v>
      </c>
      <c r="H9006" s="9" t="s">
        <v>11475</v>
      </c>
      <c r="I9006" s="9" t="s">
        <v>25</v>
      </c>
      <c r="J9006" s="109">
        <v>1580</v>
      </c>
    </row>
    <row r="9007" spans="1:10" s="9" customFormat="1" x14ac:dyDescent="0.35">
      <c r="A9007" s="9" t="s">
        <v>9980</v>
      </c>
      <c r="B9007" s="9" t="s">
        <v>14796</v>
      </c>
      <c r="C9007" s="9" t="s">
        <v>9982</v>
      </c>
      <c r="D9007" s="9" t="s">
        <v>9983</v>
      </c>
      <c r="E9007" s="9">
        <v>39</v>
      </c>
      <c r="F9007" s="9">
        <v>39</v>
      </c>
      <c r="G9007" s="9">
        <v>4</v>
      </c>
      <c r="H9007" s="9" t="s">
        <v>11475</v>
      </c>
      <c r="I9007" s="9" t="s">
        <v>17602</v>
      </c>
      <c r="J9007" s="163">
        <v>241810</v>
      </c>
    </row>
    <row r="9008" spans="1:10" s="9" customFormat="1" x14ac:dyDescent="0.35">
      <c r="A9008" s="9" t="s">
        <v>9980</v>
      </c>
      <c r="B9008" s="9" t="s">
        <v>9984</v>
      </c>
      <c r="C9008" s="9" t="s">
        <v>9985</v>
      </c>
      <c r="D9008" s="9" t="s">
        <v>9986</v>
      </c>
      <c r="E9008" s="9">
        <v>39</v>
      </c>
      <c r="F9008" s="9">
        <v>39</v>
      </c>
      <c r="G9008" s="9">
        <v>4</v>
      </c>
      <c r="H9008" s="9" t="s">
        <v>11475</v>
      </c>
      <c r="I9008" s="9" t="s">
        <v>15</v>
      </c>
      <c r="J9008" s="9">
        <v>848</v>
      </c>
    </row>
    <row r="9009" spans="1:10" s="9" customFormat="1" x14ac:dyDescent="0.35">
      <c r="A9009" s="9" t="s">
        <v>9980</v>
      </c>
      <c r="B9009" s="9" t="s">
        <v>9984</v>
      </c>
      <c r="C9009" s="9" t="s">
        <v>9985</v>
      </c>
      <c r="D9009" s="9" t="s">
        <v>9986</v>
      </c>
      <c r="E9009" s="9">
        <v>39</v>
      </c>
      <c r="F9009" s="9">
        <v>39</v>
      </c>
      <c r="G9009" s="9">
        <v>4</v>
      </c>
      <c r="H9009" s="9" t="s">
        <v>11475</v>
      </c>
      <c r="I9009" s="9" t="s">
        <v>23</v>
      </c>
      <c r="J9009" s="109">
        <v>1105</v>
      </c>
    </row>
    <row r="9010" spans="1:10" s="9" customFormat="1" x14ac:dyDescent="0.35">
      <c r="A9010" s="9" t="s">
        <v>9980</v>
      </c>
      <c r="B9010" s="9" t="s">
        <v>9984</v>
      </c>
      <c r="C9010" s="9" t="s">
        <v>9985</v>
      </c>
      <c r="D9010" s="9" t="s">
        <v>9986</v>
      </c>
      <c r="E9010" s="9">
        <v>39</v>
      </c>
      <c r="F9010" s="9">
        <v>39</v>
      </c>
      <c r="G9010" s="9">
        <v>4</v>
      </c>
      <c r="H9010" s="9" t="s">
        <v>11475</v>
      </c>
      <c r="I9010" s="9" t="s">
        <v>25</v>
      </c>
      <c r="J9010" s="109">
        <v>1124</v>
      </c>
    </row>
    <row r="9011" spans="1:10" s="9" customFormat="1" x14ac:dyDescent="0.35">
      <c r="A9011" s="9" t="s">
        <v>9980</v>
      </c>
      <c r="B9011" s="9" t="s">
        <v>9984</v>
      </c>
      <c r="C9011" s="9" t="s">
        <v>9985</v>
      </c>
      <c r="D9011" s="9" t="s">
        <v>9986</v>
      </c>
      <c r="E9011" s="9">
        <v>39</v>
      </c>
      <c r="F9011" s="9">
        <v>39</v>
      </c>
      <c r="G9011" s="9">
        <v>4</v>
      </c>
      <c r="H9011" s="9" t="s">
        <v>11475</v>
      </c>
      <c r="I9011" s="9" t="s">
        <v>17602</v>
      </c>
      <c r="J9011" s="163">
        <v>171911</v>
      </c>
    </row>
    <row r="9012" spans="1:10" s="9" customFormat="1" x14ac:dyDescent="0.35">
      <c r="A9012" s="9" t="s">
        <v>9993</v>
      </c>
      <c r="B9012" s="9" t="s">
        <v>14541</v>
      </c>
      <c r="C9012" s="9" t="s">
        <v>9995</v>
      </c>
      <c r="D9012" s="9" t="s">
        <v>9996</v>
      </c>
      <c r="E9012" s="9">
        <v>36</v>
      </c>
      <c r="F9012" s="9">
        <v>36</v>
      </c>
      <c r="G9012" s="9">
        <v>10</v>
      </c>
      <c r="H9012" s="9" t="s">
        <v>11475</v>
      </c>
      <c r="I9012" s="9" t="s">
        <v>15</v>
      </c>
      <c r="J9012" s="109">
        <v>2918</v>
      </c>
    </row>
    <row r="9013" spans="1:10" s="9" customFormat="1" x14ac:dyDescent="0.35">
      <c r="A9013" s="9" t="s">
        <v>9993</v>
      </c>
      <c r="B9013" s="9" t="s">
        <v>14541</v>
      </c>
      <c r="C9013" s="9" t="s">
        <v>9995</v>
      </c>
      <c r="D9013" s="9" t="s">
        <v>9996</v>
      </c>
      <c r="E9013" s="9">
        <v>36</v>
      </c>
      <c r="F9013" s="9">
        <v>36</v>
      </c>
      <c r="G9013" s="9">
        <v>10</v>
      </c>
      <c r="H9013" s="9" t="s">
        <v>11475</v>
      </c>
      <c r="I9013" s="9" t="s">
        <v>23</v>
      </c>
      <c r="J9013" s="109">
        <v>3793</v>
      </c>
    </row>
    <row r="9014" spans="1:10" s="9" customFormat="1" x14ac:dyDescent="0.35">
      <c r="A9014" s="9" t="s">
        <v>9993</v>
      </c>
      <c r="B9014" s="9" t="s">
        <v>14541</v>
      </c>
      <c r="C9014" s="9" t="s">
        <v>9995</v>
      </c>
      <c r="D9014" s="9" t="s">
        <v>9996</v>
      </c>
      <c r="E9014" s="9">
        <v>36</v>
      </c>
      <c r="F9014" s="9">
        <v>36</v>
      </c>
      <c r="G9014" s="9">
        <v>10</v>
      </c>
      <c r="H9014" s="9" t="s">
        <v>11475</v>
      </c>
      <c r="I9014" s="9" t="s">
        <v>25</v>
      </c>
      <c r="J9014" s="109">
        <v>3817</v>
      </c>
    </row>
    <row r="9015" spans="1:10" s="9" customFormat="1" x14ac:dyDescent="0.35">
      <c r="A9015" s="9" t="s">
        <v>9993</v>
      </c>
      <c r="B9015" s="9" t="s">
        <v>14541</v>
      </c>
      <c r="C9015" s="9" t="s">
        <v>9995</v>
      </c>
      <c r="D9015" s="9" t="s">
        <v>9996</v>
      </c>
      <c r="E9015" s="9">
        <v>36</v>
      </c>
      <c r="F9015" s="9">
        <v>36</v>
      </c>
      <c r="G9015" s="9">
        <v>10</v>
      </c>
      <c r="H9015" s="9" t="s">
        <v>11475</v>
      </c>
      <c r="I9015" s="9" t="s">
        <v>17602</v>
      </c>
      <c r="J9015" s="163">
        <v>584010</v>
      </c>
    </row>
    <row r="9016" spans="1:10" s="9" customFormat="1" x14ac:dyDescent="0.35">
      <c r="A9016" s="9" t="s">
        <v>9993</v>
      </c>
      <c r="B9016" s="9" t="s">
        <v>9997</v>
      </c>
      <c r="C9016" s="9" t="s">
        <v>9998</v>
      </c>
      <c r="D9016" s="9" t="s">
        <v>9999</v>
      </c>
      <c r="E9016" s="9">
        <v>36</v>
      </c>
      <c r="F9016" s="9">
        <v>36</v>
      </c>
      <c r="G9016" s="9">
        <v>10</v>
      </c>
      <c r="H9016" s="9" t="s">
        <v>11475</v>
      </c>
      <c r="I9016" s="9" t="s">
        <v>15</v>
      </c>
      <c r="J9016" s="109">
        <v>2070</v>
      </c>
    </row>
    <row r="9017" spans="1:10" s="9" customFormat="1" x14ac:dyDescent="0.35">
      <c r="A9017" s="9" t="s">
        <v>9993</v>
      </c>
      <c r="B9017" s="9" t="s">
        <v>9997</v>
      </c>
      <c r="C9017" s="9" t="s">
        <v>9998</v>
      </c>
      <c r="D9017" s="9" t="s">
        <v>9999</v>
      </c>
      <c r="E9017" s="9">
        <v>36</v>
      </c>
      <c r="F9017" s="9">
        <v>36</v>
      </c>
      <c r="G9017" s="9">
        <v>10</v>
      </c>
      <c r="H9017" s="9" t="s">
        <v>11475</v>
      </c>
      <c r="I9017" s="9" t="s">
        <v>23</v>
      </c>
      <c r="J9017" s="109">
        <v>2691</v>
      </c>
    </row>
    <row r="9018" spans="1:10" s="9" customFormat="1" x14ac:dyDescent="0.35">
      <c r="A9018" s="9" t="s">
        <v>9993</v>
      </c>
      <c r="B9018" s="9" t="s">
        <v>9997</v>
      </c>
      <c r="C9018" s="9" t="s">
        <v>9998</v>
      </c>
      <c r="D9018" s="9" t="s">
        <v>9999</v>
      </c>
      <c r="E9018" s="9">
        <v>36</v>
      </c>
      <c r="F9018" s="9">
        <v>36</v>
      </c>
      <c r="G9018" s="9">
        <v>10</v>
      </c>
      <c r="H9018" s="9" t="s">
        <v>11475</v>
      </c>
      <c r="I9018" s="9" t="s">
        <v>25</v>
      </c>
      <c r="J9018" s="109">
        <v>2708</v>
      </c>
    </row>
    <row r="9019" spans="1:10" s="9" customFormat="1" x14ac:dyDescent="0.35">
      <c r="A9019" s="9" t="s">
        <v>9993</v>
      </c>
      <c r="B9019" s="9" t="s">
        <v>9997</v>
      </c>
      <c r="C9019" s="9" t="s">
        <v>9998</v>
      </c>
      <c r="D9019" s="9" t="s">
        <v>9999</v>
      </c>
      <c r="E9019" s="9">
        <v>36</v>
      </c>
      <c r="F9019" s="9">
        <v>36</v>
      </c>
      <c r="G9019" s="9">
        <v>10</v>
      </c>
      <c r="H9019" s="9" t="s">
        <v>11475</v>
      </c>
      <c r="I9019" s="9" t="s">
        <v>17602</v>
      </c>
      <c r="J9019" s="163">
        <v>414370</v>
      </c>
    </row>
    <row r="9020" spans="1:10" s="9" customFormat="1" x14ac:dyDescent="0.35">
      <c r="A9020" s="9" t="s">
        <v>10000</v>
      </c>
      <c r="B9020" s="9" t="s">
        <v>14516</v>
      </c>
      <c r="C9020" s="9" t="s">
        <v>10002</v>
      </c>
      <c r="D9020" s="9" t="s">
        <v>10003</v>
      </c>
      <c r="E9020" s="9">
        <v>32</v>
      </c>
      <c r="F9020" s="9">
        <v>32</v>
      </c>
      <c r="G9020" s="9">
        <v>4</v>
      </c>
      <c r="H9020" s="9" t="s">
        <v>11475</v>
      </c>
      <c r="I9020" s="9" t="s">
        <v>15</v>
      </c>
      <c r="J9020" s="9">
        <v>781</v>
      </c>
    </row>
    <row r="9021" spans="1:10" s="9" customFormat="1" x14ac:dyDescent="0.35">
      <c r="A9021" s="9" t="s">
        <v>10000</v>
      </c>
      <c r="B9021" s="9" t="s">
        <v>14516</v>
      </c>
      <c r="C9021" s="9" t="s">
        <v>10002</v>
      </c>
      <c r="D9021" s="9" t="s">
        <v>10003</v>
      </c>
      <c r="E9021" s="9">
        <v>32</v>
      </c>
      <c r="F9021" s="9">
        <v>32</v>
      </c>
      <c r="G9021" s="9">
        <v>4</v>
      </c>
      <c r="H9021" s="9" t="s">
        <v>11475</v>
      </c>
      <c r="I9021" s="9" t="s">
        <v>23</v>
      </c>
      <c r="J9021" s="109">
        <v>1021</v>
      </c>
    </row>
    <row r="9022" spans="1:10" s="9" customFormat="1" x14ac:dyDescent="0.35">
      <c r="A9022" s="9" t="s">
        <v>10000</v>
      </c>
      <c r="B9022" s="9" t="s">
        <v>14516</v>
      </c>
      <c r="C9022" s="9" t="s">
        <v>10002</v>
      </c>
      <c r="D9022" s="9" t="s">
        <v>10003</v>
      </c>
      <c r="E9022" s="9">
        <v>32</v>
      </c>
      <c r="F9022" s="9">
        <v>32</v>
      </c>
      <c r="G9022" s="9">
        <v>4</v>
      </c>
      <c r="H9022" s="9" t="s">
        <v>11475</v>
      </c>
      <c r="I9022" s="9" t="s">
        <v>25</v>
      </c>
      <c r="J9022" s="109">
        <v>1058</v>
      </c>
    </row>
    <row r="9023" spans="1:10" s="9" customFormat="1" x14ac:dyDescent="0.35">
      <c r="A9023" s="9" t="s">
        <v>10000</v>
      </c>
      <c r="B9023" s="9" t="s">
        <v>14516</v>
      </c>
      <c r="C9023" s="9" t="s">
        <v>10002</v>
      </c>
      <c r="D9023" s="9" t="s">
        <v>10003</v>
      </c>
      <c r="E9023" s="9">
        <v>32</v>
      </c>
      <c r="F9023" s="9">
        <v>32</v>
      </c>
      <c r="G9023" s="9">
        <v>4</v>
      </c>
      <c r="H9023" s="9" t="s">
        <v>11475</v>
      </c>
      <c r="I9023" s="9" t="s">
        <v>17602</v>
      </c>
      <c r="J9023" s="163">
        <v>161856</v>
      </c>
    </row>
    <row r="9024" spans="1:10" s="9" customFormat="1" x14ac:dyDescent="0.35">
      <c r="A9024" s="9" t="s">
        <v>10000</v>
      </c>
      <c r="B9024" s="9" t="s">
        <v>10004</v>
      </c>
      <c r="C9024" s="9" t="s">
        <v>10005</v>
      </c>
      <c r="D9024" s="9" t="s">
        <v>10006</v>
      </c>
      <c r="E9024" s="9">
        <v>32</v>
      </c>
      <c r="F9024" s="9">
        <v>32</v>
      </c>
      <c r="G9024" s="9">
        <v>4</v>
      </c>
      <c r="H9024" s="9" t="s">
        <v>11475</v>
      </c>
      <c r="I9024" s="9" t="s">
        <v>15</v>
      </c>
      <c r="J9024" s="9">
        <v>555</v>
      </c>
    </row>
    <row r="9025" spans="1:10" s="9" customFormat="1" x14ac:dyDescent="0.35">
      <c r="A9025" s="9" t="s">
        <v>10000</v>
      </c>
      <c r="B9025" s="9" t="s">
        <v>10004</v>
      </c>
      <c r="C9025" s="9" t="s">
        <v>10005</v>
      </c>
      <c r="D9025" s="9" t="s">
        <v>10006</v>
      </c>
      <c r="E9025" s="9">
        <v>32</v>
      </c>
      <c r="F9025" s="9">
        <v>32</v>
      </c>
      <c r="G9025" s="9">
        <v>4</v>
      </c>
      <c r="H9025" s="9" t="s">
        <v>11475</v>
      </c>
      <c r="I9025" s="9" t="s">
        <v>23</v>
      </c>
      <c r="J9025" s="9">
        <v>725</v>
      </c>
    </row>
    <row r="9026" spans="1:10" s="9" customFormat="1" x14ac:dyDescent="0.35">
      <c r="A9026" s="9" t="s">
        <v>10000</v>
      </c>
      <c r="B9026" s="9" t="s">
        <v>10004</v>
      </c>
      <c r="C9026" s="9" t="s">
        <v>10005</v>
      </c>
      <c r="D9026" s="9" t="s">
        <v>10006</v>
      </c>
      <c r="E9026" s="9">
        <v>32</v>
      </c>
      <c r="F9026" s="9">
        <v>32</v>
      </c>
      <c r="G9026" s="9">
        <v>4</v>
      </c>
      <c r="H9026" s="9" t="s">
        <v>11475</v>
      </c>
      <c r="I9026" s="9" t="s">
        <v>25</v>
      </c>
      <c r="J9026" s="9">
        <v>752</v>
      </c>
    </row>
    <row r="9027" spans="1:10" s="9" customFormat="1" x14ac:dyDescent="0.35">
      <c r="A9027" s="9" t="s">
        <v>10000</v>
      </c>
      <c r="B9027" s="9" t="s">
        <v>10004</v>
      </c>
      <c r="C9027" s="9" t="s">
        <v>10005</v>
      </c>
      <c r="D9027" s="9" t="s">
        <v>10006</v>
      </c>
      <c r="E9027" s="9">
        <v>32</v>
      </c>
      <c r="F9027" s="9">
        <v>32</v>
      </c>
      <c r="G9027" s="9">
        <v>4</v>
      </c>
      <c r="H9027" s="9" t="s">
        <v>11475</v>
      </c>
      <c r="I9027" s="9" t="s">
        <v>17602</v>
      </c>
      <c r="J9027" s="163">
        <v>114986</v>
      </c>
    </row>
    <row r="9028" spans="1:10" s="9" customFormat="1" x14ac:dyDescent="0.35">
      <c r="A9028" s="9" t="s">
        <v>10010</v>
      </c>
      <c r="B9028" s="9" t="s">
        <v>14513</v>
      </c>
      <c r="C9028" s="9" t="s">
        <v>10012</v>
      </c>
      <c r="D9028" s="9" t="s">
        <v>10013</v>
      </c>
      <c r="E9028" s="9">
        <v>36</v>
      </c>
      <c r="F9028" s="9">
        <v>36</v>
      </c>
      <c r="G9028" s="9">
        <v>12</v>
      </c>
      <c r="H9028" s="9" t="s">
        <v>11475</v>
      </c>
      <c r="I9028" s="9" t="s">
        <v>15</v>
      </c>
      <c r="J9028" s="109">
        <v>2051</v>
      </c>
    </row>
    <row r="9029" spans="1:10" s="9" customFormat="1" x14ac:dyDescent="0.35">
      <c r="A9029" s="9" t="s">
        <v>10010</v>
      </c>
      <c r="B9029" s="9" t="s">
        <v>14513</v>
      </c>
      <c r="C9029" s="9" t="s">
        <v>10012</v>
      </c>
      <c r="D9029" s="9" t="s">
        <v>10013</v>
      </c>
      <c r="E9029" s="9">
        <v>36</v>
      </c>
      <c r="F9029" s="9">
        <v>36</v>
      </c>
      <c r="G9029" s="9">
        <v>12</v>
      </c>
      <c r="H9029" s="9" t="s">
        <v>11475</v>
      </c>
      <c r="I9029" s="9" t="s">
        <v>23</v>
      </c>
      <c r="J9029" s="109">
        <v>2670</v>
      </c>
    </row>
    <row r="9030" spans="1:10" s="9" customFormat="1" x14ac:dyDescent="0.35">
      <c r="A9030" s="9" t="s">
        <v>10010</v>
      </c>
      <c r="B9030" s="9" t="s">
        <v>14513</v>
      </c>
      <c r="C9030" s="9" t="s">
        <v>10012</v>
      </c>
      <c r="D9030" s="9" t="s">
        <v>10013</v>
      </c>
      <c r="E9030" s="9">
        <v>36</v>
      </c>
      <c r="F9030" s="9">
        <v>36</v>
      </c>
      <c r="G9030" s="9">
        <v>12</v>
      </c>
      <c r="H9030" s="9" t="s">
        <v>11475</v>
      </c>
      <c r="I9030" s="9" t="s">
        <v>25</v>
      </c>
      <c r="J9030" s="109">
        <v>2732</v>
      </c>
    </row>
    <row r="9031" spans="1:10" s="9" customFormat="1" x14ac:dyDescent="0.35">
      <c r="A9031" s="9" t="s">
        <v>10010</v>
      </c>
      <c r="B9031" s="9" t="s">
        <v>14513</v>
      </c>
      <c r="C9031" s="9" t="s">
        <v>10012</v>
      </c>
      <c r="D9031" s="9" t="s">
        <v>10013</v>
      </c>
      <c r="E9031" s="9">
        <v>36</v>
      </c>
      <c r="F9031" s="9">
        <v>36</v>
      </c>
      <c r="G9031" s="9">
        <v>12</v>
      </c>
      <c r="H9031" s="9" t="s">
        <v>11475</v>
      </c>
      <c r="I9031" s="9" t="s">
        <v>17602</v>
      </c>
      <c r="J9031" s="163">
        <v>417938</v>
      </c>
    </row>
    <row r="9032" spans="1:10" s="9" customFormat="1" x14ac:dyDescent="0.35">
      <c r="A9032" s="9" t="s">
        <v>10010</v>
      </c>
      <c r="B9032" s="9" t="s">
        <v>10014</v>
      </c>
      <c r="C9032" s="9" t="s">
        <v>10015</v>
      </c>
      <c r="D9032" s="9" t="s">
        <v>10016</v>
      </c>
      <c r="E9032" s="9">
        <v>36</v>
      </c>
      <c r="F9032" s="9">
        <v>36</v>
      </c>
      <c r="G9032" s="9">
        <v>12</v>
      </c>
      <c r="H9032" s="9" t="s">
        <v>11475</v>
      </c>
      <c r="I9032" s="9" t="s">
        <v>15</v>
      </c>
      <c r="J9032" s="109">
        <v>1458</v>
      </c>
    </row>
    <row r="9033" spans="1:10" s="9" customFormat="1" x14ac:dyDescent="0.35">
      <c r="A9033" s="9" t="s">
        <v>10010</v>
      </c>
      <c r="B9033" s="9" t="s">
        <v>10014</v>
      </c>
      <c r="C9033" s="9" t="s">
        <v>10015</v>
      </c>
      <c r="D9033" s="9" t="s">
        <v>10016</v>
      </c>
      <c r="E9033" s="9">
        <v>36</v>
      </c>
      <c r="F9033" s="9">
        <v>36</v>
      </c>
      <c r="G9033" s="9">
        <v>12</v>
      </c>
      <c r="H9033" s="9" t="s">
        <v>11475</v>
      </c>
      <c r="I9033" s="9" t="s">
        <v>23</v>
      </c>
      <c r="J9033" s="109">
        <v>1898</v>
      </c>
    </row>
    <row r="9034" spans="1:10" s="9" customFormat="1" x14ac:dyDescent="0.35">
      <c r="A9034" s="9" t="s">
        <v>10010</v>
      </c>
      <c r="B9034" s="9" t="s">
        <v>10014</v>
      </c>
      <c r="C9034" s="9" t="s">
        <v>10015</v>
      </c>
      <c r="D9034" s="9" t="s">
        <v>10016</v>
      </c>
      <c r="E9034" s="9">
        <v>36</v>
      </c>
      <c r="F9034" s="9">
        <v>36</v>
      </c>
      <c r="G9034" s="9">
        <v>12</v>
      </c>
      <c r="H9034" s="9" t="s">
        <v>11475</v>
      </c>
      <c r="I9034" s="9" t="s">
        <v>25</v>
      </c>
      <c r="J9034" s="109">
        <v>1942</v>
      </c>
    </row>
    <row r="9035" spans="1:10" s="9" customFormat="1" x14ac:dyDescent="0.35">
      <c r="A9035" s="9" t="s">
        <v>10010</v>
      </c>
      <c r="B9035" s="9" t="s">
        <v>10014</v>
      </c>
      <c r="C9035" s="9" t="s">
        <v>10015</v>
      </c>
      <c r="D9035" s="9" t="s">
        <v>10016</v>
      </c>
      <c r="E9035" s="9">
        <v>36</v>
      </c>
      <c r="F9035" s="9">
        <v>36</v>
      </c>
      <c r="G9035" s="9">
        <v>12</v>
      </c>
      <c r="H9035" s="9" t="s">
        <v>11475</v>
      </c>
      <c r="I9035" s="9" t="s">
        <v>17602</v>
      </c>
      <c r="J9035" s="163">
        <v>297114</v>
      </c>
    </row>
    <row r="9036" spans="1:10" s="9" customFormat="1" x14ac:dyDescent="0.35">
      <c r="A9036" s="9" t="s">
        <v>10017</v>
      </c>
      <c r="B9036" s="9" t="s">
        <v>14527</v>
      </c>
      <c r="C9036" s="9" t="s">
        <v>10019</v>
      </c>
      <c r="D9036" s="9" t="s">
        <v>10020</v>
      </c>
      <c r="E9036" s="9">
        <v>43</v>
      </c>
      <c r="F9036" s="9">
        <v>43</v>
      </c>
      <c r="G9036" s="9">
        <v>4</v>
      </c>
      <c r="H9036" s="9" t="s">
        <v>11475</v>
      </c>
      <c r="I9036" s="9" t="s">
        <v>15</v>
      </c>
      <c r="J9036" s="109">
        <v>1542</v>
      </c>
    </row>
    <row r="9037" spans="1:10" s="9" customFormat="1" x14ac:dyDescent="0.35">
      <c r="A9037" s="9" t="s">
        <v>10017</v>
      </c>
      <c r="B9037" s="9" t="s">
        <v>14527</v>
      </c>
      <c r="C9037" s="9" t="s">
        <v>10019</v>
      </c>
      <c r="D9037" s="9" t="s">
        <v>10020</v>
      </c>
      <c r="E9037" s="9">
        <v>43</v>
      </c>
      <c r="F9037" s="9">
        <v>43</v>
      </c>
      <c r="G9037" s="9">
        <v>4</v>
      </c>
      <c r="H9037" s="9" t="s">
        <v>11475</v>
      </c>
      <c r="I9037" s="9" t="s">
        <v>23</v>
      </c>
      <c r="J9037" s="109">
        <v>2003</v>
      </c>
    </row>
    <row r="9038" spans="1:10" s="9" customFormat="1" x14ac:dyDescent="0.35">
      <c r="A9038" s="9" t="s">
        <v>10017</v>
      </c>
      <c r="B9038" s="9" t="s">
        <v>14527</v>
      </c>
      <c r="C9038" s="9" t="s">
        <v>10019</v>
      </c>
      <c r="D9038" s="9" t="s">
        <v>10020</v>
      </c>
      <c r="E9038" s="9">
        <v>43</v>
      </c>
      <c r="F9038" s="9">
        <v>43</v>
      </c>
      <c r="G9038" s="9">
        <v>4</v>
      </c>
      <c r="H9038" s="9" t="s">
        <v>11475</v>
      </c>
      <c r="I9038" s="9" t="s">
        <v>25</v>
      </c>
      <c r="J9038" s="109">
        <v>2015</v>
      </c>
    </row>
    <row r="9039" spans="1:10" s="9" customFormat="1" x14ac:dyDescent="0.35">
      <c r="A9039" s="9" t="s">
        <v>10017</v>
      </c>
      <c r="B9039" s="9" t="s">
        <v>14527</v>
      </c>
      <c r="C9039" s="9" t="s">
        <v>10019</v>
      </c>
      <c r="D9039" s="9" t="s">
        <v>10020</v>
      </c>
      <c r="E9039" s="9">
        <v>43</v>
      </c>
      <c r="F9039" s="9">
        <v>43</v>
      </c>
      <c r="G9039" s="9">
        <v>4</v>
      </c>
      <c r="H9039" s="9" t="s">
        <v>11475</v>
      </c>
      <c r="I9039" s="9" t="s">
        <v>17602</v>
      </c>
      <c r="J9039" s="163">
        <v>308304</v>
      </c>
    </row>
    <row r="9040" spans="1:10" s="9" customFormat="1" x14ac:dyDescent="0.35">
      <c r="A9040" s="9" t="s">
        <v>10017</v>
      </c>
      <c r="B9040" s="9" t="s">
        <v>10021</v>
      </c>
      <c r="C9040" s="9" t="s">
        <v>10022</v>
      </c>
      <c r="D9040" s="9" t="s">
        <v>10023</v>
      </c>
      <c r="E9040" s="9">
        <v>43</v>
      </c>
      <c r="F9040" s="9">
        <v>43</v>
      </c>
      <c r="G9040" s="9">
        <v>4</v>
      </c>
      <c r="H9040" s="9" t="s">
        <v>11475</v>
      </c>
      <c r="I9040" s="9" t="s">
        <v>15</v>
      </c>
      <c r="J9040" s="109">
        <v>1096</v>
      </c>
    </row>
    <row r="9041" spans="1:10" s="9" customFormat="1" x14ac:dyDescent="0.35">
      <c r="A9041" s="9" t="s">
        <v>10017</v>
      </c>
      <c r="B9041" s="9" t="s">
        <v>10021</v>
      </c>
      <c r="C9041" s="9" t="s">
        <v>10022</v>
      </c>
      <c r="D9041" s="9" t="s">
        <v>10023</v>
      </c>
      <c r="E9041" s="9">
        <v>43</v>
      </c>
      <c r="F9041" s="9">
        <v>43</v>
      </c>
      <c r="G9041" s="9">
        <v>4</v>
      </c>
      <c r="H9041" s="9" t="s">
        <v>11475</v>
      </c>
      <c r="I9041" s="9" t="s">
        <v>23</v>
      </c>
      <c r="J9041" s="109">
        <v>1423</v>
      </c>
    </row>
    <row r="9042" spans="1:10" s="9" customFormat="1" x14ac:dyDescent="0.35">
      <c r="A9042" s="9" t="s">
        <v>10017</v>
      </c>
      <c r="B9042" s="9" t="s">
        <v>10021</v>
      </c>
      <c r="C9042" s="9" t="s">
        <v>10022</v>
      </c>
      <c r="D9042" s="9" t="s">
        <v>10023</v>
      </c>
      <c r="E9042" s="9">
        <v>43</v>
      </c>
      <c r="F9042" s="9">
        <v>43</v>
      </c>
      <c r="G9042" s="9">
        <v>4</v>
      </c>
      <c r="H9042" s="9" t="s">
        <v>11475</v>
      </c>
      <c r="I9042" s="9" t="s">
        <v>25</v>
      </c>
      <c r="J9042" s="109">
        <v>1430</v>
      </c>
    </row>
    <row r="9043" spans="1:10" s="9" customFormat="1" x14ac:dyDescent="0.35">
      <c r="A9043" s="9" t="s">
        <v>10017</v>
      </c>
      <c r="B9043" s="9" t="s">
        <v>10021</v>
      </c>
      <c r="C9043" s="9" t="s">
        <v>10022</v>
      </c>
      <c r="D9043" s="9" t="s">
        <v>10023</v>
      </c>
      <c r="E9043" s="9">
        <v>43</v>
      </c>
      <c r="F9043" s="9">
        <v>43</v>
      </c>
      <c r="G9043" s="9">
        <v>4</v>
      </c>
      <c r="H9043" s="9" t="s">
        <v>11475</v>
      </c>
      <c r="I9043" s="9" t="s">
        <v>17602</v>
      </c>
      <c r="J9043" s="163">
        <v>218781</v>
      </c>
    </row>
    <row r="9044" spans="1:10" s="9" customFormat="1" x14ac:dyDescent="0.35">
      <c r="A9044" s="9" t="s">
        <v>10024</v>
      </c>
      <c r="B9044" s="9" t="s">
        <v>14514</v>
      </c>
      <c r="C9044" s="9" t="s">
        <v>10026</v>
      </c>
      <c r="D9044" s="9" t="s">
        <v>10027</v>
      </c>
      <c r="E9044" s="9">
        <v>39</v>
      </c>
      <c r="F9044" s="9">
        <v>39</v>
      </c>
      <c r="G9044" s="9">
        <v>6</v>
      </c>
      <c r="H9044" s="9" t="s">
        <v>11475</v>
      </c>
      <c r="I9044" s="9" t="s">
        <v>15</v>
      </c>
      <c r="J9044" s="109">
        <v>2507</v>
      </c>
    </row>
    <row r="9045" spans="1:10" s="9" customFormat="1" x14ac:dyDescent="0.35">
      <c r="A9045" s="9" t="s">
        <v>10024</v>
      </c>
      <c r="B9045" s="9" t="s">
        <v>14514</v>
      </c>
      <c r="C9045" s="9" t="s">
        <v>10026</v>
      </c>
      <c r="D9045" s="9" t="s">
        <v>10027</v>
      </c>
      <c r="E9045" s="9">
        <v>39</v>
      </c>
      <c r="F9045" s="9">
        <v>39</v>
      </c>
      <c r="G9045" s="9">
        <v>6</v>
      </c>
      <c r="H9045" s="9" t="s">
        <v>11475</v>
      </c>
      <c r="I9045" s="9" t="s">
        <v>23</v>
      </c>
      <c r="J9045" s="109">
        <v>3264</v>
      </c>
    </row>
    <row r="9046" spans="1:10" s="9" customFormat="1" x14ac:dyDescent="0.35">
      <c r="A9046" s="9" t="s">
        <v>10024</v>
      </c>
      <c r="B9046" s="9" t="s">
        <v>14514</v>
      </c>
      <c r="C9046" s="9" t="s">
        <v>10026</v>
      </c>
      <c r="D9046" s="9" t="s">
        <v>10027</v>
      </c>
      <c r="E9046" s="9">
        <v>39</v>
      </c>
      <c r="F9046" s="9">
        <v>39</v>
      </c>
      <c r="G9046" s="9">
        <v>6</v>
      </c>
      <c r="H9046" s="9" t="s">
        <v>11475</v>
      </c>
      <c r="I9046" s="9" t="s">
        <v>25</v>
      </c>
      <c r="J9046" s="109">
        <v>3282</v>
      </c>
    </row>
    <row r="9047" spans="1:10" s="9" customFormat="1" x14ac:dyDescent="0.35">
      <c r="A9047" s="9" t="s">
        <v>10024</v>
      </c>
      <c r="B9047" s="9" t="s">
        <v>14514</v>
      </c>
      <c r="C9047" s="9" t="s">
        <v>10026</v>
      </c>
      <c r="D9047" s="9" t="s">
        <v>10027</v>
      </c>
      <c r="E9047" s="9">
        <v>39</v>
      </c>
      <c r="F9047" s="9">
        <v>39</v>
      </c>
      <c r="G9047" s="9">
        <v>6</v>
      </c>
      <c r="H9047" s="9" t="s">
        <v>11475</v>
      </c>
      <c r="I9047" s="9" t="s">
        <v>17602</v>
      </c>
      <c r="J9047" s="163">
        <v>502109</v>
      </c>
    </row>
    <row r="9048" spans="1:10" s="9" customFormat="1" x14ac:dyDescent="0.35">
      <c r="A9048" s="9" t="s">
        <v>10024</v>
      </c>
      <c r="B9048" s="9" t="s">
        <v>10028</v>
      </c>
      <c r="C9048" s="9" t="s">
        <v>10029</v>
      </c>
      <c r="D9048" s="9" t="s">
        <v>10030</v>
      </c>
      <c r="E9048" s="9">
        <v>39</v>
      </c>
      <c r="F9048" s="9">
        <v>39</v>
      </c>
      <c r="G9048" s="9">
        <v>6</v>
      </c>
      <c r="H9048" s="9" t="s">
        <v>11475</v>
      </c>
      <c r="I9048" s="9" t="s">
        <v>15</v>
      </c>
      <c r="J9048" s="109">
        <v>1782</v>
      </c>
    </row>
    <row r="9049" spans="1:10" s="9" customFormat="1" x14ac:dyDescent="0.35">
      <c r="A9049" s="9" t="s">
        <v>10024</v>
      </c>
      <c r="B9049" s="9" t="s">
        <v>10028</v>
      </c>
      <c r="C9049" s="9" t="s">
        <v>10029</v>
      </c>
      <c r="D9049" s="9" t="s">
        <v>10030</v>
      </c>
      <c r="E9049" s="9">
        <v>39</v>
      </c>
      <c r="F9049" s="9">
        <v>39</v>
      </c>
      <c r="G9049" s="9">
        <v>6</v>
      </c>
      <c r="H9049" s="9" t="s">
        <v>11475</v>
      </c>
      <c r="I9049" s="9" t="s">
        <v>23</v>
      </c>
      <c r="J9049" s="109">
        <v>2320</v>
      </c>
    </row>
    <row r="9050" spans="1:10" s="9" customFormat="1" x14ac:dyDescent="0.35">
      <c r="A9050" s="9" t="s">
        <v>10024</v>
      </c>
      <c r="B9050" s="9" t="s">
        <v>10028</v>
      </c>
      <c r="C9050" s="9" t="s">
        <v>10029</v>
      </c>
      <c r="D9050" s="9" t="s">
        <v>10030</v>
      </c>
      <c r="E9050" s="9">
        <v>39</v>
      </c>
      <c r="F9050" s="9">
        <v>39</v>
      </c>
      <c r="G9050" s="9">
        <v>6</v>
      </c>
      <c r="H9050" s="9" t="s">
        <v>11475</v>
      </c>
      <c r="I9050" s="9" t="s">
        <v>25</v>
      </c>
      <c r="J9050" s="109">
        <v>2333</v>
      </c>
    </row>
    <row r="9051" spans="1:10" s="9" customFormat="1" x14ac:dyDescent="0.35">
      <c r="A9051" s="9" t="s">
        <v>10024</v>
      </c>
      <c r="B9051" s="9" t="s">
        <v>10028</v>
      </c>
      <c r="C9051" s="9" t="s">
        <v>10029</v>
      </c>
      <c r="D9051" s="9" t="s">
        <v>10030</v>
      </c>
      <c r="E9051" s="9">
        <v>39</v>
      </c>
      <c r="F9051" s="9">
        <v>39</v>
      </c>
      <c r="G9051" s="9">
        <v>6</v>
      </c>
      <c r="H9051" s="9" t="s">
        <v>11475</v>
      </c>
      <c r="I9051" s="9" t="s">
        <v>17602</v>
      </c>
      <c r="J9051" s="163">
        <v>356958</v>
      </c>
    </row>
    <row r="9052" spans="1:10" s="9" customFormat="1" x14ac:dyDescent="0.35">
      <c r="A9052" s="9" t="s">
        <v>10033</v>
      </c>
      <c r="B9052" s="9" t="s">
        <v>10034</v>
      </c>
      <c r="C9052" s="9" t="s">
        <v>10035</v>
      </c>
      <c r="D9052" s="9" t="s">
        <v>10036</v>
      </c>
      <c r="E9052" s="9">
        <v>51</v>
      </c>
      <c r="F9052" s="9">
        <v>51</v>
      </c>
      <c r="G9052" s="9">
        <v>5</v>
      </c>
      <c r="H9052" s="9" t="s">
        <v>11475</v>
      </c>
      <c r="I9052" s="9" t="s">
        <v>15</v>
      </c>
      <c r="J9052" s="109">
        <v>2527</v>
      </c>
    </row>
    <row r="9053" spans="1:10" s="9" customFormat="1" x14ac:dyDescent="0.35">
      <c r="A9053" s="9" t="s">
        <v>10033</v>
      </c>
      <c r="B9053" s="9" t="s">
        <v>10034</v>
      </c>
      <c r="C9053" s="9" t="s">
        <v>10035</v>
      </c>
      <c r="D9053" s="9" t="s">
        <v>10036</v>
      </c>
      <c r="E9053" s="9">
        <v>51</v>
      </c>
      <c r="F9053" s="9">
        <v>51</v>
      </c>
      <c r="G9053" s="9">
        <v>5</v>
      </c>
      <c r="H9053" s="9" t="s">
        <v>11475</v>
      </c>
      <c r="I9053" s="9" t="s">
        <v>23</v>
      </c>
      <c r="J9053" s="109">
        <v>3276</v>
      </c>
    </row>
    <row r="9054" spans="1:10" s="9" customFormat="1" x14ac:dyDescent="0.35">
      <c r="A9054" s="9" t="s">
        <v>10033</v>
      </c>
      <c r="B9054" s="9" t="s">
        <v>10034</v>
      </c>
      <c r="C9054" s="9" t="s">
        <v>10035</v>
      </c>
      <c r="D9054" s="9" t="s">
        <v>10036</v>
      </c>
      <c r="E9054" s="9">
        <v>51</v>
      </c>
      <c r="F9054" s="9">
        <v>51</v>
      </c>
      <c r="G9054" s="9">
        <v>5</v>
      </c>
      <c r="H9054" s="9" t="s">
        <v>11475</v>
      </c>
      <c r="I9054" s="9" t="s">
        <v>25</v>
      </c>
      <c r="J9054" s="109">
        <v>3302</v>
      </c>
    </row>
    <row r="9055" spans="1:10" s="9" customFormat="1" x14ac:dyDescent="0.35">
      <c r="A9055" s="9" t="s">
        <v>10033</v>
      </c>
      <c r="B9055" s="9" t="s">
        <v>10034</v>
      </c>
      <c r="C9055" s="9" t="s">
        <v>10035</v>
      </c>
      <c r="D9055" s="9" t="s">
        <v>10036</v>
      </c>
      <c r="E9055" s="9">
        <v>51</v>
      </c>
      <c r="F9055" s="9">
        <v>51</v>
      </c>
      <c r="G9055" s="9">
        <v>5</v>
      </c>
      <c r="H9055" s="9" t="s">
        <v>11475</v>
      </c>
      <c r="I9055" s="9" t="s">
        <v>17602</v>
      </c>
      <c r="J9055" s="163">
        <v>505191</v>
      </c>
    </row>
    <row r="9056" spans="1:10" s="9" customFormat="1" x14ac:dyDescent="0.35">
      <c r="A9056" s="9" t="s">
        <v>10033</v>
      </c>
      <c r="B9056" s="9" t="s">
        <v>10034</v>
      </c>
      <c r="C9056" s="9" t="s">
        <v>10037</v>
      </c>
      <c r="D9056" s="9" t="s">
        <v>10038</v>
      </c>
      <c r="E9056" s="9">
        <v>51</v>
      </c>
      <c r="F9056" s="9">
        <v>51</v>
      </c>
      <c r="G9056" s="9">
        <v>5</v>
      </c>
      <c r="H9056" s="9" t="s">
        <v>11475</v>
      </c>
      <c r="I9056" s="9" t="s">
        <v>15</v>
      </c>
      <c r="J9056" s="109">
        <v>1797</v>
      </c>
    </row>
    <row r="9057" spans="1:10" s="9" customFormat="1" x14ac:dyDescent="0.35">
      <c r="A9057" s="9" t="s">
        <v>10033</v>
      </c>
      <c r="B9057" s="9" t="s">
        <v>10034</v>
      </c>
      <c r="C9057" s="9" t="s">
        <v>10037</v>
      </c>
      <c r="D9057" s="9" t="s">
        <v>10038</v>
      </c>
      <c r="E9057" s="9">
        <v>51</v>
      </c>
      <c r="F9057" s="9">
        <v>51</v>
      </c>
      <c r="G9057" s="9">
        <v>5</v>
      </c>
      <c r="H9057" s="9" t="s">
        <v>11475</v>
      </c>
      <c r="I9057" s="9" t="s">
        <v>23</v>
      </c>
      <c r="J9057" s="109">
        <v>2330</v>
      </c>
    </row>
    <row r="9058" spans="1:10" s="9" customFormat="1" x14ac:dyDescent="0.35">
      <c r="A9058" s="9" t="s">
        <v>10033</v>
      </c>
      <c r="B9058" s="9" t="s">
        <v>10034</v>
      </c>
      <c r="C9058" s="9" t="s">
        <v>10037</v>
      </c>
      <c r="D9058" s="9" t="s">
        <v>10038</v>
      </c>
      <c r="E9058" s="9">
        <v>51</v>
      </c>
      <c r="F9058" s="9">
        <v>51</v>
      </c>
      <c r="G9058" s="9">
        <v>5</v>
      </c>
      <c r="H9058" s="9" t="s">
        <v>11475</v>
      </c>
      <c r="I9058" s="9" t="s">
        <v>25</v>
      </c>
      <c r="J9058" s="109">
        <v>2347</v>
      </c>
    </row>
    <row r="9059" spans="1:10" s="9" customFormat="1" x14ac:dyDescent="0.35">
      <c r="A9059" s="9" t="s">
        <v>10033</v>
      </c>
      <c r="B9059" s="9" t="s">
        <v>10034</v>
      </c>
      <c r="C9059" s="9" t="s">
        <v>10037</v>
      </c>
      <c r="D9059" s="9" t="s">
        <v>10038</v>
      </c>
      <c r="E9059" s="9">
        <v>51</v>
      </c>
      <c r="F9059" s="9">
        <v>51</v>
      </c>
      <c r="G9059" s="9">
        <v>5</v>
      </c>
      <c r="H9059" s="9" t="s">
        <v>11475</v>
      </c>
      <c r="I9059" s="9" t="s">
        <v>17602</v>
      </c>
      <c r="J9059" s="163">
        <v>359067</v>
      </c>
    </row>
    <row r="9060" spans="1:10" s="9" customFormat="1" x14ac:dyDescent="0.35">
      <c r="A9060" s="9" t="s">
        <v>10039</v>
      </c>
      <c r="B9060" s="9" t="s">
        <v>10040</v>
      </c>
      <c r="C9060" s="9" t="s">
        <v>10041</v>
      </c>
      <c r="D9060" s="9" t="s">
        <v>10042</v>
      </c>
      <c r="E9060" s="9">
        <v>45</v>
      </c>
      <c r="F9060" s="9">
        <v>45</v>
      </c>
      <c r="G9060" s="9">
        <v>4</v>
      </c>
      <c r="H9060" s="9" t="s">
        <v>11475</v>
      </c>
      <c r="I9060" s="9" t="s">
        <v>15</v>
      </c>
      <c r="J9060" s="109">
        <v>1527</v>
      </c>
    </row>
    <row r="9061" spans="1:10" s="9" customFormat="1" x14ac:dyDescent="0.35">
      <c r="A9061" s="9" t="s">
        <v>10039</v>
      </c>
      <c r="B9061" s="9" t="s">
        <v>10040</v>
      </c>
      <c r="C9061" s="9" t="s">
        <v>10041</v>
      </c>
      <c r="D9061" s="9" t="s">
        <v>10042</v>
      </c>
      <c r="E9061" s="9">
        <v>45</v>
      </c>
      <c r="F9061" s="9">
        <v>45</v>
      </c>
      <c r="G9061" s="9">
        <v>4</v>
      </c>
      <c r="H9061" s="9" t="s">
        <v>11475</v>
      </c>
      <c r="I9061" s="9" t="s">
        <v>23</v>
      </c>
      <c r="J9061" s="109">
        <v>1980</v>
      </c>
    </row>
    <row r="9062" spans="1:10" s="9" customFormat="1" x14ac:dyDescent="0.35">
      <c r="A9062" s="9" t="s">
        <v>10039</v>
      </c>
      <c r="B9062" s="9" t="s">
        <v>10040</v>
      </c>
      <c r="C9062" s="9" t="s">
        <v>10041</v>
      </c>
      <c r="D9062" s="9" t="s">
        <v>10042</v>
      </c>
      <c r="E9062" s="9">
        <v>45</v>
      </c>
      <c r="F9062" s="9">
        <v>45</v>
      </c>
      <c r="G9062" s="9">
        <v>4</v>
      </c>
      <c r="H9062" s="9" t="s">
        <v>11475</v>
      </c>
      <c r="I9062" s="9" t="s">
        <v>25</v>
      </c>
      <c r="J9062" s="109">
        <v>1994</v>
      </c>
    </row>
    <row r="9063" spans="1:10" s="9" customFormat="1" x14ac:dyDescent="0.35">
      <c r="A9063" s="9" t="s">
        <v>10039</v>
      </c>
      <c r="B9063" s="9" t="s">
        <v>10040</v>
      </c>
      <c r="C9063" s="9" t="s">
        <v>10041</v>
      </c>
      <c r="D9063" s="9" t="s">
        <v>10042</v>
      </c>
      <c r="E9063" s="9">
        <v>45</v>
      </c>
      <c r="F9063" s="9">
        <v>45</v>
      </c>
      <c r="G9063" s="9">
        <v>4</v>
      </c>
      <c r="H9063" s="9" t="s">
        <v>11475</v>
      </c>
      <c r="I9063" s="9" t="s">
        <v>17602</v>
      </c>
      <c r="J9063" s="163">
        <v>305061</v>
      </c>
    </row>
    <row r="9064" spans="1:10" s="9" customFormat="1" x14ac:dyDescent="0.35">
      <c r="A9064" s="9" t="s">
        <v>10043</v>
      </c>
      <c r="B9064" s="9" t="s">
        <v>14592</v>
      </c>
      <c r="C9064" s="9" t="s">
        <v>10045</v>
      </c>
      <c r="D9064" s="9" t="s">
        <v>10046</v>
      </c>
      <c r="E9064" s="9">
        <v>34</v>
      </c>
      <c r="F9064" s="9">
        <v>34</v>
      </c>
      <c r="G9064" s="9">
        <v>4</v>
      </c>
      <c r="H9064" s="9" t="s">
        <v>11475</v>
      </c>
      <c r="I9064" s="9" t="s">
        <v>15</v>
      </c>
      <c r="J9064" s="109">
        <v>1381</v>
      </c>
    </row>
    <row r="9065" spans="1:10" s="9" customFormat="1" x14ac:dyDescent="0.35">
      <c r="A9065" s="9" t="s">
        <v>10043</v>
      </c>
      <c r="B9065" s="9" t="s">
        <v>14592</v>
      </c>
      <c r="C9065" s="9" t="s">
        <v>10045</v>
      </c>
      <c r="D9065" s="9" t="s">
        <v>10046</v>
      </c>
      <c r="E9065" s="9">
        <v>34</v>
      </c>
      <c r="F9065" s="9">
        <v>34</v>
      </c>
      <c r="G9065" s="9">
        <v>4</v>
      </c>
      <c r="H9065" s="9" t="s">
        <v>11475</v>
      </c>
      <c r="I9065" s="9" t="s">
        <v>23</v>
      </c>
      <c r="J9065" s="109">
        <v>1787</v>
      </c>
    </row>
    <row r="9066" spans="1:10" s="9" customFormat="1" x14ac:dyDescent="0.35">
      <c r="A9066" s="9" t="s">
        <v>10043</v>
      </c>
      <c r="B9066" s="9" t="s">
        <v>14592</v>
      </c>
      <c r="C9066" s="9" t="s">
        <v>10045</v>
      </c>
      <c r="D9066" s="9" t="s">
        <v>10046</v>
      </c>
      <c r="E9066" s="9">
        <v>34</v>
      </c>
      <c r="F9066" s="9">
        <v>34</v>
      </c>
      <c r="G9066" s="9">
        <v>4</v>
      </c>
      <c r="H9066" s="9" t="s">
        <v>11475</v>
      </c>
      <c r="I9066" s="9" t="s">
        <v>25</v>
      </c>
      <c r="J9066" s="109">
        <v>1817</v>
      </c>
    </row>
    <row r="9067" spans="1:10" s="9" customFormat="1" x14ac:dyDescent="0.35">
      <c r="A9067" s="9" t="s">
        <v>10043</v>
      </c>
      <c r="B9067" s="9" t="s">
        <v>14592</v>
      </c>
      <c r="C9067" s="9" t="s">
        <v>10045</v>
      </c>
      <c r="D9067" s="9" t="s">
        <v>10046</v>
      </c>
      <c r="E9067" s="9">
        <v>34</v>
      </c>
      <c r="F9067" s="9">
        <v>34</v>
      </c>
      <c r="G9067" s="9">
        <v>4</v>
      </c>
      <c r="H9067" s="9" t="s">
        <v>11475</v>
      </c>
      <c r="I9067" s="9" t="s">
        <v>17602</v>
      </c>
      <c r="J9067" s="163">
        <v>277977</v>
      </c>
    </row>
    <row r="9068" spans="1:10" s="9" customFormat="1" x14ac:dyDescent="0.35">
      <c r="A9068" s="9" t="s">
        <v>10043</v>
      </c>
      <c r="B9068" s="9" t="s">
        <v>10047</v>
      </c>
      <c r="C9068" s="9" t="s">
        <v>10048</v>
      </c>
      <c r="D9068" s="9" t="s">
        <v>10049</v>
      </c>
      <c r="E9068" s="9">
        <v>34</v>
      </c>
      <c r="F9068" s="9">
        <v>34</v>
      </c>
      <c r="G9068" s="9">
        <v>4</v>
      </c>
      <c r="H9068" s="9" t="s">
        <v>11475</v>
      </c>
      <c r="I9068" s="9" t="s">
        <v>15</v>
      </c>
      <c r="J9068" s="9">
        <v>983</v>
      </c>
    </row>
    <row r="9069" spans="1:10" s="9" customFormat="1" x14ac:dyDescent="0.35">
      <c r="A9069" s="9" t="s">
        <v>10043</v>
      </c>
      <c r="B9069" s="9" t="s">
        <v>10047</v>
      </c>
      <c r="C9069" s="9" t="s">
        <v>10048</v>
      </c>
      <c r="D9069" s="9" t="s">
        <v>10049</v>
      </c>
      <c r="E9069" s="9">
        <v>34</v>
      </c>
      <c r="F9069" s="9">
        <v>34</v>
      </c>
      <c r="G9069" s="9">
        <v>4</v>
      </c>
      <c r="H9069" s="9" t="s">
        <v>11475</v>
      </c>
      <c r="I9069" s="9" t="s">
        <v>23</v>
      </c>
      <c r="J9069" s="109">
        <v>1271</v>
      </c>
    </row>
    <row r="9070" spans="1:10" s="9" customFormat="1" x14ac:dyDescent="0.35">
      <c r="A9070" s="9" t="s">
        <v>10043</v>
      </c>
      <c r="B9070" s="9" t="s">
        <v>10047</v>
      </c>
      <c r="C9070" s="9" t="s">
        <v>10048</v>
      </c>
      <c r="D9070" s="9" t="s">
        <v>10049</v>
      </c>
      <c r="E9070" s="9">
        <v>34</v>
      </c>
      <c r="F9070" s="9">
        <v>34</v>
      </c>
      <c r="G9070" s="9">
        <v>4</v>
      </c>
      <c r="H9070" s="9" t="s">
        <v>11475</v>
      </c>
      <c r="I9070" s="9" t="s">
        <v>25</v>
      </c>
      <c r="J9070" s="109">
        <v>1292</v>
      </c>
    </row>
    <row r="9071" spans="1:10" s="9" customFormat="1" x14ac:dyDescent="0.35">
      <c r="A9071" s="9" t="s">
        <v>10043</v>
      </c>
      <c r="B9071" s="9" t="s">
        <v>10047</v>
      </c>
      <c r="C9071" s="9" t="s">
        <v>10048</v>
      </c>
      <c r="D9071" s="9" t="s">
        <v>10049</v>
      </c>
      <c r="E9071" s="9">
        <v>34</v>
      </c>
      <c r="F9071" s="9">
        <v>34</v>
      </c>
      <c r="G9071" s="9">
        <v>4</v>
      </c>
      <c r="H9071" s="9" t="s">
        <v>11475</v>
      </c>
      <c r="I9071" s="9" t="s">
        <v>17602</v>
      </c>
      <c r="J9071" s="163">
        <v>197697</v>
      </c>
    </row>
    <row r="9072" spans="1:10" s="9" customFormat="1" x14ac:dyDescent="0.35">
      <c r="A9072" s="9" t="s">
        <v>10050</v>
      </c>
      <c r="B9072" s="9" t="s">
        <v>14586</v>
      </c>
      <c r="C9072" s="9" t="s">
        <v>10052</v>
      </c>
      <c r="D9072" s="9" t="s">
        <v>10053</v>
      </c>
      <c r="E9072" s="9">
        <v>32</v>
      </c>
      <c r="F9072" s="9">
        <v>32</v>
      </c>
      <c r="G9072" s="9">
        <v>4</v>
      </c>
      <c r="H9072" s="9" t="s">
        <v>11475</v>
      </c>
      <c r="I9072" s="9" t="s">
        <v>15</v>
      </c>
      <c r="J9072" s="9">
        <v>841</v>
      </c>
    </row>
    <row r="9073" spans="1:10" s="9" customFormat="1" x14ac:dyDescent="0.35">
      <c r="A9073" s="9" t="s">
        <v>10050</v>
      </c>
      <c r="B9073" s="9" t="s">
        <v>14586</v>
      </c>
      <c r="C9073" s="9" t="s">
        <v>10052</v>
      </c>
      <c r="D9073" s="9" t="s">
        <v>10053</v>
      </c>
      <c r="E9073" s="9">
        <v>32</v>
      </c>
      <c r="F9073" s="9">
        <v>32</v>
      </c>
      <c r="G9073" s="9">
        <v>4</v>
      </c>
      <c r="H9073" s="9" t="s">
        <v>11475</v>
      </c>
      <c r="I9073" s="9" t="s">
        <v>23</v>
      </c>
      <c r="J9073" s="109">
        <v>1087</v>
      </c>
    </row>
    <row r="9074" spans="1:10" s="9" customFormat="1" x14ac:dyDescent="0.35">
      <c r="A9074" s="9" t="s">
        <v>10050</v>
      </c>
      <c r="B9074" s="9" t="s">
        <v>14586</v>
      </c>
      <c r="C9074" s="9" t="s">
        <v>10052</v>
      </c>
      <c r="D9074" s="9" t="s">
        <v>10053</v>
      </c>
      <c r="E9074" s="9">
        <v>32</v>
      </c>
      <c r="F9074" s="9">
        <v>32</v>
      </c>
      <c r="G9074" s="9">
        <v>4</v>
      </c>
      <c r="H9074" s="9" t="s">
        <v>11475</v>
      </c>
      <c r="I9074" s="9" t="s">
        <v>25</v>
      </c>
      <c r="J9074" s="109">
        <v>1120</v>
      </c>
    </row>
    <row r="9075" spans="1:10" s="9" customFormat="1" x14ac:dyDescent="0.35">
      <c r="A9075" s="9" t="s">
        <v>10050</v>
      </c>
      <c r="B9075" s="9" t="s">
        <v>14586</v>
      </c>
      <c r="C9075" s="9" t="s">
        <v>10052</v>
      </c>
      <c r="D9075" s="9" t="s">
        <v>10053</v>
      </c>
      <c r="E9075" s="9">
        <v>32</v>
      </c>
      <c r="F9075" s="9">
        <v>32</v>
      </c>
      <c r="G9075" s="9">
        <v>4</v>
      </c>
      <c r="H9075" s="9" t="s">
        <v>11475</v>
      </c>
      <c r="I9075" s="9" t="s">
        <v>17602</v>
      </c>
      <c r="J9075" s="163">
        <v>171424</v>
      </c>
    </row>
    <row r="9076" spans="1:10" s="9" customFormat="1" x14ac:dyDescent="0.35">
      <c r="A9076" s="9" t="s">
        <v>10050</v>
      </c>
      <c r="B9076" s="9" t="s">
        <v>10054</v>
      </c>
      <c r="C9076" s="9" t="s">
        <v>10055</v>
      </c>
      <c r="D9076" s="9" t="s">
        <v>10056</v>
      </c>
      <c r="E9076" s="9">
        <v>32</v>
      </c>
      <c r="F9076" s="9">
        <v>32</v>
      </c>
      <c r="G9076" s="9">
        <v>4</v>
      </c>
      <c r="H9076" s="9" t="s">
        <v>11475</v>
      </c>
      <c r="I9076" s="9" t="s">
        <v>15</v>
      </c>
      <c r="J9076" s="9">
        <v>598</v>
      </c>
    </row>
    <row r="9077" spans="1:10" s="9" customFormat="1" x14ac:dyDescent="0.35">
      <c r="A9077" s="9" t="s">
        <v>10050</v>
      </c>
      <c r="B9077" s="9" t="s">
        <v>10054</v>
      </c>
      <c r="C9077" s="9" t="s">
        <v>10055</v>
      </c>
      <c r="D9077" s="9" t="s">
        <v>10056</v>
      </c>
      <c r="E9077" s="9">
        <v>32</v>
      </c>
      <c r="F9077" s="9">
        <v>32</v>
      </c>
      <c r="G9077" s="9">
        <v>4</v>
      </c>
      <c r="H9077" s="9" t="s">
        <v>11475</v>
      </c>
      <c r="I9077" s="9" t="s">
        <v>23</v>
      </c>
      <c r="J9077" s="9">
        <v>773</v>
      </c>
    </row>
    <row r="9078" spans="1:10" s="9" customFormat="1" x14ac:dyDescent="0.35">
      <c r="A9078" s="9" t="s">
        <v>10050</v>
      </c>
      <c r="B9078" s="9" t="s">
        <v>10054</v>
      </c>
      <c r="C9078" s="9" t="s">
        <v>10055</v>
      </c>
      <c r="D9078" s="9" t="s">
        <v>10056</v>
      </c>
      <c r="E9078" s="9">
        <v>32</v>
      </c>
      <c r="F9078" s="9">
        <v>32</v>
      </c>
      <c r="G9078" s="9">
        <v>4</v>
      </c>
      <c r="H9078" s="9" t="s">
        <v>11475</v>
      </c>
      <c r="I9078" s="9" t="s">
        <v>25</v>
      </c>
      <c r="J9078" s="9">
        <v>797</v>
      </c>
    </row>
    <row r="9079" spans="1:10" s="9" customFormat="1" x14ac:dyDescent="0.35">
      <c r="A9079" s="9" t="s">
        <v>10050</v>
      </c>
      <c r="B9079" s="9" t="s">
        <v>10054</v>
      </c>
      <c r="C9079" s="9" t="s">
        <v>10055</v>
      </c>
      <c r="D9079" s="9" t="s">
        <v>10056</v>
      </c>
      <c r="E9079" s="9">
        <v>32</v>
      </c>
      <c r="F9079" s="9">
        <v>32</v>
      </c>
      <c r="G9079" s="9">
        <v>4</v>
      </c>
      <c r="H9079" s="9" t="s">
        <v>11475</v>
      </c>
      <c r="I9079" s="9" t="s">
        <v>17602</v>
      </c>
      <c r="J9079" s="163">
        <v>121959</v>
      </c>
    </row>
    <row r="9080" spans="1:10" s="9" customFormat="1" x14ac:dyDescent="0.35">
      <c r="A9080" s="9" t="s">
        <v>10057</v>
      </c>
      <c r="B9080" s="9" t="s">
        <v>12245</v>
      </c>
      <c r="C9080" s="9" t="s">
        <v>10058</v>
      </c>
      <c r="D9080" s="9" t="s">
        <v>14600</v>
      </c>
      <c r="E9080" s="9">
        <v>32</v>
      </c>
      <c r="F9080" s="9">
        <v>32</v>
      </c>
      <c r="G9080" s="9">
        <v>6</v>
      </c>
      <c r="H9080" s="9" t="s">
        <v>11475</v>
      </c>
      <c r="I9080" s="9" t="s">
        <v>15</v>
      </c>
      <c r="J9080" s="109">
        <v>2274</v>
      </c>
    </row>
    <row r="9081" spans="1:10" s="9" customFormat="1" x14ac:dyDescent="0.35">
      <c r="A9081" s="9" t="s">
        <v>10057</v>
      </c>
      <c r="B9081" s="9" t="s">
        <v>12245</v>
      </c>
      <c r="C9081" s="9" t="s">
        <v>10058</v>
      </c>
      <c r="D9081" s="9" t="s">
        <v>14600</v>
      </c>
      <c r="E9081" s="9">
        <v>32</v>
      </c>
      <c r="F9081" s="9">
        <v>32</v>
      </c>
      <c r="G9081" s="9">
        <v>6</v>
      </c>
      <c r="H9081" s="9" t="s">
        <v>11475</v>
      </c>
      <c r="I9081" s="9" t="s">
        <v>23</v>
      </c>
      <c r="J9081" s="109">
        <v>2937</v>
      </c>
    </row>
    <row r="9082" spans="1:10" s="9" customFormat="1" x14ac:dyDescent="0.35">
      <c r="A9082" s="9" t="s">
        <v>10057</v>
      </c>
      <c r="B9082" s="9" t="s">
        <v>12245</v>
      </c>
      <c r="C9082" s="9" t="s">
        <v>10058</v>
      </c>
      <c r="D9082" s="9" t="s">
        <v>14600</v>
      </c>
      <c r="E9082" s="9">
        <v>32</v>
      </c>
      <c r="F9082" s="9">
        <v>32</v>
      </c>
      <c r="G9082" s="9">
        <v>6</v>
      </c>
      <c r="H9082" s="9" t="s">
        <v>11475</v>
      </c>
      <c r="I9082" s="9" t="s">
        <v>25</v>
      </c>
      <c r="J9082" s="109">
        <v>2973</v>
      </c>
    </row>
    <row r="9083" spans="1:10" s="9" customFormat="1" x14ac:dyDescent="0.35">
      <c r="A9083" s="9" t="s">
        <v>10057</v>
      </c>
      <c r="B9083" s="9" t="s">
        <v>12245</v>
      </c>
      <c r="C9083" s="9" t="s">
        <v>10058</v>
      </c>
      <c r="D9083" s="9" t="s">
        <v>14600</v>
      </c>
      <c r="E9083" s="9">
        <v>32</v>
      </c>
      <c r="F9083" s="9">
        <v>32</v>
      </c>
      <c r="G9083" s="9">
        <v>6</v>
      </c>
      <c r="H9083" s="9" t="s">
        <v>11475</v>
      </c>
      <c r="I9083" s="9" t="s">
        <v>17602</v>
      </c>
      <c r="J9083" s="163">
        <v>454915</v>
      </c>
    </row>
    <row r="9084" spans="1:10" s="9" customFormat="1" x14ac:dyDescent="0.35">
      <c r="A9084" s="9" t="s">
        <v>10057</v>
      </c>
      <c r="B9084" s="9" t="s">
        <v>12245</v>
      </c>
      <c r="C9084" s="9" t="s">
        <v>10059</v>
      </c>
      <c r="D9084" s="9" t="s">
        <v>14601</v>
      </c>
      <c r="E9084" s="9">
        <v>32</v>
      </c>
      <c r="F9084" s="9">
        <v>32</v>
      </c>
      <c r="G9084" s="9">
        <v>6</v>
      </c>
      <c r="H9084" s="9" t="s">
        <v>11475</v>
      </c>
      <c r="I9084" s="9" t="s">
        <v>15</v>
      </c>
      <c r="J9084" s="109">
        <v>1614</v>
      </c>
    </row>
    <row r="9085" spans="1:10" s="9" customFormat="1" x14ac:dyDescent="0.35">
      <c r="A9085" s="9" t="s">
        <v>10057</v>
      </c>
      <c r="B9085" s="9" t="s">
        <v>12245</v>
      </c>
      <c r="C9085" s="9" t="s">
        <v>10059</v>
      </c>
      <c r="D9085" s="9" t="s">
        <v>14601</v>
      </c>
      <c r="E9085" s="9">
        <v>32</v>
      </c>
      <c r="F9085" s="9">
        <v>32</v>
      </c>
      <c r="G9085" s="9">
        <v>6</v>
      </c>
      <c r="H9085" s="9" t="s">
        <v>11475</v>
      </c>
      <c r="I9085" s="9" t="s">
        <v>23</v>
      </c>
      <c r="J9085" s="109">
        <v>2086</v>
      </c>
    </row>
    <row r="9086" spans="1:10" s="9" customFormat="1" x14ac:dyDescent="0.35">
      <c r="A9086" s="9" t="s">
        <v>10057</v>
      </c>
      <c r="B9086" s="9" t="s">
        <v>12245</v>
      </c>
      <c r="C9086" s="9" t="s">
        <v>10059</v>
      </c>
      <c r="D9086" s="9" t="s">
        <v>14601</v>
      </c>
      <c r="E9086" s="9">
        <v>32</v>
      </c>
      <c r="F9086" s="9">
        <v>32</v>
      </c>
      <c r="G9086" s="9">
        <v>6</v>
      </c>
      <c r="H9086" s="9" t="s">
        <v>11475</v>
      </c>
      <c r="I9086" s="9" t="s">
        <v>25</v>
      </c>
      <c r="J9086" s="109">
        <v>2112</v>
      </c>
    </row>
    <row r="9087" spans="1:10" s="9" customFormat="1" x14ac:dyDescent="0.35">
      <c r="A9087" s="9" t="s">
        <v>10057</v>
      </c>
      <c r="B9087" s="9" t="s">
        <v>12245</v>
      </c>
      <c r="C9087" s="9" t="s">
        <v>10059</v>
      </c>
      <c r="D9087" s="9" t="s">
        <v>14601</v>
      </c>
      <c r="E9087" s="9">
        <v>32</v>
      </c>
      <c r="F9087" s="9">
        <v>32</v>
      </c>
      <c r="G9087" s="9">
        <v>6</v>
      </c>
      <c r="H9087" s="9" t="s">
        <v>11475</v>
      </c>
      <c r="I9087" s="9" t="s">
        <v>17602</v>
      </c>
      <c r="J9087" s="163">
        <v>323063</v>
      </c>
    </row>
    <row r="9088" spans="1:10" s="9" customFormat="1" x14ac:dyDescent="0.35">
      <c r="A9088" s="9" t="s">
        <v>10060</v>
      </c>
      <c r="B9088" s="9" t="s">
        <v>13079</v>
      </c>
      <c r="C9088" s="9" t="s">
        <v>10062</v>
      </c>
      <c r="D9088" s="9" t="s">
        <v>10063</v>
      </c>
      <c r="E9088" s="9">
        <v>65</v>
      </c>
      <c r="F9088" s="9">
        <v>65</v>
      </c>
      <c r="G9088" s="9">
        <v>8</v>
      </c>
      <c r="H9088" s="9" t="s">
        <v>11475</v>
      </c>
      <c r="I9088" s="9" t="s">
        <v>15</v>
      </c>
      <c r="J9088" s="109">
        <v>2620</v>
      </c>
    </row>
    <row r="9089" spans="1:10" s="9" customFormat="1" x14ac:dyDescent="0.35">
      <c r="A9089" s="9" t="s">
        <v>10060</v>
      </c>
      <c r="B9089" s="9" t="s">
        <v>13079</v>
      </c>
      <c r="C9089" s="9" t="s">
        <v>10062</v>
      </c>
      <c r="D9089" s="9" t="s">
        <v>10063</v>
      </c>
      <c r="E9089" s="9">
        <v>65</v>
      </c>
      <c r="F9089" s="9">
        <v>65</v>
      </c>
      <c r="G9089" s="9">
        <v>8</v>
      </c>
      <c r="H9089" s="9" t="s">
        <v>11475</v>
      </c>
      <c r="I9089" s="9" t="s">
        <v>23</v>
      </c>
      <c r="J9089" s="109">
        <v>3403</v>
      </c>
    </row>
    <row r="9090" spans="1:10" s="9" customFormat="1" x14ac:dyDescent="0.35">
      <c r="A9090" s="9" t="s">
        <v>10060</v>
      </c>
      <c r="B9090" s="9" t="s">
        <v>13079</v>
      </c>
      <c r="C9090" s="9" t="s">
        <v>10062</v>
      </c>
      <c r="D9090" s="9" t="s">
        <v>10063</v>
      </c>
      <c r="E9090" s="9">
        <v>65</v>
      </c>
      <c r="F9090" s="9">
        <v>65</v>
      </c>
      <c r="G9090" s="9">
        <v>8</v>
      </c>
      <c r="H9090" s="9" t="s">
        <v>11475</v>
      </c>
      <c r="I9090" s="9" t="s">
        <v>25</v>
      </c>
      <c r="J9090" s="109">
        <v>3434</v>
      </c>
    </row>
    <row r="9091" spans="1:10" s="9" customFormat="1" x14ac:dyDescent="0.35">
      <c r="A9091" s="9" t="s">
        <v>10060</v>
      </c>
      <c r="B9091" s="9" t="s">
        <v>13079</v>
      </c>
      <c r="C9091" s="9" t="s">
        <v>10062</v>
      </c>
      <c r="D9091" s="9" t="s">
        <v>10063</v>
      </c>
      <c r="E9091" s="9">
        <v>65</v>
      </c>
      <c r="F9091" s="9">
        <v>65</v>
      </c>
      <c r="G9091" s="9">
        <v>8</v>
      </c>
      <c r="H9091" s="9" t="s">
        <v>11475</v>
      </c>
      <c r="I9091" s="9" t="s">
        <v>17602</v>
      </c>
      <c r="J9091" s="163">
        <v>525463</v>
      </c>
    </row>
    <row r="9092" spans="1:10" s="9" customFormat="1" x14ac:dyDescent="0.35">
      <c r="A9092" s="9" t="s">
        <v>10060</v>
      </c>
      <c r="B9092" s="9" t="s">
        <v>10064</v>
      </c>
      <c r="C9092" s="9" t="s">
        <v>10065</v>
      </c>
      <c r="D9092" s="9" t="s">
        <v>10066</v>
      </c>
      <c r="E9092" s="9">
        <v>65</v>
      </c>
      <c r="F9092" s="9">
        <v>65</v>
      </c>
      <c r="G9092" s="9">
        <v>8</v>
      </c>
      <c r="H9092" s="9" t="s">
        <v>11475</v>
      </c>
      <c r="I9092" s="9" t="s">
        <v>15</v>
      </c>
      <c r="J9092" s="109">
        <v>1865</v>
      </c>
    </row>
    <row r="9093" spans="1:10" s="9" customFormat="1" x14ac:dyDescent="0.35">
      <c r="A9093" s="9" t="s">
        <v>10060</v>
      </c>
      <c r="B9093" s="9" t="s">
        <v>10064</v>
      </c>
      <c r="C9093" s="9" t="s">
        <v>10065</v>
      </c>
      <c r="D9093" s="9" t="s">
        <v>10066</v>
      </c>
      <c r="E9093" s="9">
        <v>65</v>
      </c>
      <c r="F9093" s="9">
        <v>65</v>
      </c>
      <c r="G9093" s="9">
        <v>8</v>
      </c>
      <c r="H9093" s="9" t="s">
        <v>11475</v>
      </c>
      <c r="I9093" s="9" t="s">
        <v>23</v>
      </c>
      <c r="J9093" s="109">
        <v>2421</v>
      </c>
    </row>
    <row r="9094" spans="1:10" s="9" customFormat="1" x14ac:dyDescent="0.35">
      <c r="A9094" s="9" t="s">
        <v>10060</v>
      </c>
      <c r="B9094" s="9" t="s">
        <v>10064</v>
      </c>
      <c r="C9094" s="9" t="s">
        <v>10065</v>
      </c>
      <c r="D9094" s="9" t="s">
        <v>10066</v>
      </c>
      <c r="E9094" s="9">
        <v>65</v>
      </c>
      <c r="F9094" s="9">
        <v>65</v>
      </c>
      <c r="G9094" s="9">
        <v>8</v>
      </c>
      <c r="H9094" s="9" t="s">
        <v>11475</v>
      </c>
      <c r="I9094" s="9" t="s">
        <v>25</v>
      </c>
      <c r="J9094" s="109">
        <v>2444</v>
      </c>
    </row>
    <row r="9095" spans="1:10" s="9" customFormat="1" x14ac:dyDescent="0.35">
      <c r="A9095" s="9" t="s">
        <v>10060</v>
      </c>
      <c r="B9095" s="9" t="s">
        <v>10064</v>
      </c>
      <c r="C9095" s="9" t="s">
        <v>10065</v>
      </c>
      <c r="D9095" s="9" t="s">
        <v>10066</v>
      </c>
      <c r="E9095" s="9">
        <v>65</v>
      </c>
      <c r="F9095" s="9">
        <v>65</v>
      </c>
      <c r="G9095" s="9">
        <v>8</v>
      </c>
      <c r="H9095" s="9" t="s">
        <v>11475</v>
      </c>
      <c r="I9095" s="9" t="s">
        <v>17602</v>
      </c>
      <c r="J9095" s="163">
        <v>373987</v>
      </c>
    </row>
    <row r="9096" spans="1:10" s="9" customFormat="1" x14ac:dyDescent="0.35">
      <c r="A9096" s="9" t="s">
        <v>10070</v>
      </c>
      <c r="B9096" s="9" t="s">
        <v>13099</v>
      </c>
      <c r="C9096" s="9" t="s">
        <v>10072</v>
      </c>
      <c r="D9096" s="9" t="s">
        <v>10073</v>
      </c>
      <c r="E9096" s="9">
        <v>49</v>
      </c>
      <c r="F9096" s="9">
        <v>49</v>
      </c>
      <c r="G9096" s="9">
        <v>4</v>
      </c>
      <c r="H9096" s="9" t="s">
        <v>11475</v>
      </c>
      <c r="I9096" s="9" t="s">
        <v>15</v>
      </c>
      <c r="J9096" s="109">
        <v>2311</v>
      </c>
    </row>
    <row r="9097" spans="1:10" s="9" customFormat="1" x14ac:dyDescent="0.35">
      <c r="A9097" s="9" t="s">
        <v>10070</v>
      </c>
      <c r="B9097" s="9" t="s">
        <v>13099</v>
      </c>
      <c r="C9097" s="9" t="s">
        <v>10072</v>
      </c>
      <c r="D9097" s="9" t="s">
        <v>10073</v>
      </c>
      <c r="E9097" s="9">
        <v>49</v>
      </c>
      <c r="F9097" s="9">
        <v>49</v>
      </c>
      <c r="G9097" s="9">
        <v>4</v>
      </c>
      <c r="H9097" s="9" t="s">
        <v>11475</v>
      </c>
      <c r="I9097" s="9" t="s">
        <v>23</v>
      </c>
      <c r="J9097" s="109">
        <v>3007</v>
      </c>
    </row>
    <row r="9098" spans="1:10" s="9" customFormat="1" x14ac:dyDescent="0.35">
      <c r="A9098" s="9" t="s">
        <v>10070</v>
      </c>
      <c r="B9098" s="9" t="s">
        <v>13099</v>
      </c>
      <c r="C9098" s="9" t="s">
        <v>10072</v>
      </c>
      <c r="D9098" s="9" t="s">
        <v>10073</v>
      </c>
      <c r="E9098" s="9">
        <v>49</v>
      </c>
      <c r="F9098" s="9">
        <v>49</v>
      </c>
      <c r="G9098" s="9">
        <v>4</v>
      </c>
      <c r="H9098" s="9" t="s">
        <v>11475</v>
      </c>
      <c r="I9098" s="9" t="s">
        <v>25</v>
      </c>
      <c r="J9098" s="109">
        <v>3013</v>
      </c>
    </row>
    <row r="9099" spans="1:10" s="9" customFormat="1" x14ac:dyDescent="0.35">
      <c r="A9099" s="9" t="s">
        <v>10070</v>
      </c>
      <c r="B9099" s="9" t="s">
        <v>13099</v>
      </c>
      <c r="C9099" s="9" t="s">
        <v>10072</v>
      </c>
      <c r="D9099" s="9" t="s">
        <v>10073</v>
      </c>
      <c r="E9099" s="9">
        <v>49</v>
      </c>
      <c r="F9099" s="9">
        <v>49</v>
      </c>
      <c r="G9099" s="9">
        <v>4</v>
      </c>
      <c r="H9099" s="9" t="s">
        <v>11475</v>
      </c>
      <c r="I9099" s="9" t="s">
        <v>17602</v>
      </c>
      <c r="J9099" s="163">
        <v>460916</v>
      </c>
    </row>
    <row r="9100" spans="1:10" s="9" customFormat="1" x14ac:dyDescent="0.35">
      <c r="A9100" s="9" t="s">
        <v>10070</v>
      </c>
      <c r="B9100" s="9" t="s">
        <v>10074</v>
      </c>
      <c r="C9100" s="9" t="s">
        <v>10075</v>
      </c>
      <c r="D9100" s="9" t="s">
        <v>10076</v>
      </c>
      <c r="E9100" s="9">
        <v>49</v>
      </c>
      <c r="F9100" s="9">
        <v>49</v>
      </c>
      <c r="G9100" s="9">
        <v>4</v>
      </c>
      <c r="H9100" s="9" t="s">
        <v>11475</v>
      </c>
      <c r="I9100" s="9" t="s">
        <v>15</v>
      </c>
      <c r="J9100" s="109">
        <v>1641</v>
      </c>
    </row>
    <row r="9101" spans="1:10" s="9" customFormat="1" x14ac:dyDescent="0.35">
      <c r="A9101" s="9" t="s">
        <v>10070</v>
      </c>
      <c r="B9101" s="9" t="s">
        <v>10074</v>
      </c>
      <c r="C9101" s="9" t="s">
        <v>10075</v>
      </c>
      <c r="D9101" s="9" t="s">
        <v>10076</v>
      </c>
      <c r="E9101" s="9">
        <v>49</v>
      </c>
      <c r="F9101" s="9">
        <v>49</v>
      </c>
      <c r="G9101" s="9">
        <v>4</v>
      </c>
      <c r="H9101" s="9" t="s">
        <v>11475</v>
      </c>
      <c r="I9101" s="9" t="s">
        <v>23</v>
      </c>
      <c r="J9101" s="109">
        <v>2136</v>
      </c>
    </row>
    <row r="9102" spans="1:10" s="9" customFormat="1" x14ac:dyDescent="0.35">
      <c r="A9102" s="9" t="s">
        <v>10070</v>
      </c>
      <c r="B9102" s="9" t="s">
        <v>10074</v>
      </c>
      <c r="C9102" s="9" t="s">
        <v>10075</v>
      </c>
      <c r="D9102" s="9" t="s">
        <v>10076</v>
      </c>
      <c r="E9102" s="9">
        <v>49</v>
      </c>
      <c r="F9102" s="9">
        <v>49</v>
      </c>
      <c r="G9102" s="9">
        <v>4</v>
      </c>
      <c r="H9102" s="9" t="s">
        <v>11475</v>
      </c>
      <c r="I9102" s="9" t="s">
        <v>25</v>
      </c>
      <c r="J9102" s="109">
        <v>2141</v>
      </c>
    </row>
    <row r="9103" spans="1:10" s="9" customFormat="1" x14ac:dyDescent="0.35">
      <c r="A9103" s="9" t="s">
        <v>10070</v>
      </c>
      <c r="B9103" s="9" t="s">
        <v>10074</v>
      </c>
      <c r="C9103" s="9" t="s">
        <v>10075</v>
      </c>
      <c r="D9103" s="9" t="s">
        <v>10076</v>
      </c>
      <c r="E9103" s="9">
        <v>49</v>
      </c>
      <c r="F9103" s="9">
        <v>49</v>
      </c>
      <c r="G9103" s="9">
        <v>4</v>
      </c>
      <c r="H9103" s="9" t="s">
        <v>11475</v>
      </c>
      <c r="I9103" s="9" t="s">
        <v>17602</v>
      </c>
      <c r="J9103" s="163">
        <v>327604</v>
      </c>
    </row>
    <row r="9104" spans="1:10" s="9" customFormat="1" x14ac:dyDescent="0.35">
      <c r="A9104" s="9" t="s">
        <v>10083</v>
      </c>
      <c r="B9104" s="9" t="s">
        <v>13282</v>
      </c>
      <c r="C9104" s="9" t="s">
        <v>10085</v>
      </c>
      <c r="D9104" s="9" t="s">
        <v>10086</v>
      </c>
      <c r="E9104" s="9">
        <v>44</v>
      </c>
      <c r="F9104" s="9">
        <v>44</v>
      </c>
      <c r="G9104" s="9">
        <v>4</v>
      </c>
      <c r="H9104" s="9" t="s">
        <v>11475</v>
      </c>
      <c r="I9104" s="9" t="s">
        <v>15</v>
      </c>
      <c r="J9104" s="109">
        <v>1770</v>
      </c>
    </row>
    <row r="9105" spans="1:10" s="9" customFormat="1" x14ac:dyDescent="0.35">
      <c r="A9105" s="9" t="s">
        <v>10083</v>
      </c>
      <c r="B9105" s="9" t="s">
        <v>13282</v>
      </c>
      <c r="C9105" s="9" t="s">
        <v>10085</v>
      </c>
      <c r="D9105" s="9" t="s">
        <v>10086</v>
      </c>
      <c r="E9105" s="9">
        <v>44</v>
      </c>
      <c r="F9105" s="9">
        <v>44</v>
      </c>
      <c r="G9105" s="9">
        <v>4</v>
      </c>
      <c r="H9105" s="9" t="s">
        <v>11475</v>
      </c>
      <c r="I9105" s="9" t="s">
        <v>23</v>
      </c>
      <c r="J9105" s="109">
        <v>2301</v>
      </c>
    </row>
    <row r="9106" spans="1:10" s="9" customFormat="1" x14ac:dyDescent="0.35">
      <c r="A9106" s="9" t="s">
        <v>10083</v>
      </c>
      <c r="B9106" s="9" t="s">
        <v>13282</v>
      </c>
      <c r="C9106" s="9" t="s">
        <v>10085</v>
      </c>
      <c r="D9106" s="9" t="s">
        <v>10086</v>
      </c>
      <c r="E9106" s="9">
        <v>44</v>
      </c>
      <c r="F9106" s="9">
        <v>44</v>
      </c>
      <c r="G9106" s="9">
        <v>4</v>
      </c>
      <c r="H9106" s="9" t="s">
        <v>11475</v>
      </c>
      <c r="I9106" s="9" t="s">
        <v>25</v>
      </c>
      <c r="J9106" s="109">
        <v>2314</v>
      </c>
    </row>
    <row r="9107" spans="1:10" s="9" customFormat="1" x14ac:dyDescent="0.35">
      <c r="A9107" s="9" t="s">
        <v>10083</v>
      </c>
      <c r="B9107" s="9" t="s">
        <v>13282</v>
      </c>
      <c r="C9107" s="9" t="s">
        <v>10085</v>
      </c>
      <c r="D9107" s="9" t="s">
        <v>10086</v>
      </c>
      <c r="E9107" s="9">
        <v>44</v>
      </c>
      <c r="F9107" s="9">
        <v>44</v>
      </c>
      <c r="G9107" s="9">
        <v>4</v>
      </c>
      <c r="H9107" s="9" t="s">
        <v>11475</v>
      </c>
      <c r="I9107" s="9" t="s">
        <v>17602</v>
      </c>
      <c r="J9107" s="163">
        <v>354039</v>
      </c>
    </row>
    <row r="9108" spans="1:10" s="9" customFormat="1" x14ac:dyDescent="0.35">
      <c r="A9108" s="9" t="s">
        <v>10083</v>
      </c>
      <c r="B9108" s="9" t="s">
        <v>10087</v>
      </c>
      <c r="C9108" s="9" t="s">
        <v>10088</v>
      </c>
      <c r="D9108" s="9" t="s">
        <v>10089</v>
      </c>
      <c r="E9108" s="9">
        <v>44</v>
      </c>
      <c r="F9108" s="9">
        <v>44</v>
      </c>
      <c r="G9108" s="9">
        <v>4</v>
      </c>
      <c r="H9108" s="9" t="s">
        <v>11475</v>
      </c>
      <c r="I9108" s="9" t="s">
        <v>15</v>
      </c>
      <c r="J9108" s="109">
        <v>1256</v>
      </c>
    </row>
    <row r="9109" spans="1:10" s="9" customFormat="1" x14ac:dyDescent="0.35">
      <c r="A9109" s="9" t="s">
        <v>10083</v>
      </c>
      <c r="B9109" s="9" t="s">
        <v>10087</v>
      </c>
      <c r="C9109" s="9" t="s">
        <v>10088</v>
      </c>
      <c r="D9109" s="9" t="s">
        <v>10089</v>
      </c>
      <c r="E9109" s="9">
        <v>44</v>
      </c>
      <c r="F9109" s="9">
        <v>44</v>
      </c>
      <c r="G9109" s="9">
        <v>4</v>
      </c>
      <c r="H9109" s="9" t="s">
        <v>11475</v>
      </c>
      <c r="I9109" s="9" t="s">
        <v>23</v>
      </c>
      <c r="J9109" s="109">
        <v>1633</v>
      </c>
    </row>
    <row r="9110" spans="1:10" s="9" customFormat="1" x14ac:dyDescent="0.35">
      <c r="A9110" s="9" t="s">
        <v>10083</v>
      </c>
      <c r="B9110" s="9" t="s">
        <v>10087</v>
      </c>
      <c r="C9110" s="9" t="s">
        <v>10088</v>
      </c>
      <c r="D9110" s="9" t="s">
        <v>10089</v>
      </c>
      <c r="E9110" s="9">
        <v>44</v>
      </c>
      <c r="F9110" s="9">
        <v>44</v>
      </c>
      <c r="G9110" s="9">
        <v>4</v>
      </c>
      <c r="H9110" s="9" t="s">
        <v>11475</v>
      </c>
      <c r="I9110" s="9" t="s">
        <v>25</v>
      </c>
      <c r="J9110" s="109">
        <v>1642</v>
      </c>
    </row>
    <row r="9111" spans="1:10" s="9" customFormat="1" x14ac:dyDescent="0.35">
      <c r="A9111" s="9" t="s">
        <v>10083</v>
      </c>
      <c r="B9111" s="9" t="s">
        <v>10087</v>
      </c>
      <c r="C9111" s="9" t="s">
        <v>10088</v>
      </c>
      <c r="D9111" s="9" t="s">
        <v>10089</v>
      </c>
      <c r="E9111" s="9">
        <v>44</v>
      </c>
      <c r="F9111" s="9">
        <v>44</v>
      </c>
      <c r="G9111" s="9">
        <v>4</v>
      </c>
      <c r="H9111" s="9" t="s">
        <v>11475</v>
      </c>
      <c r="I9111" s="9" t="s">
        <v>17602</v>
      </c>
      <c r="J9111" s="163">
        <v>251217</v>
      </c>
    </row>
    <row r="9112" spans="1:10" s="9" customFormat="1" x14ac:dyDescent="0.35">
      <c r="A9112" s="9" t="s">
        <v>10090</v>
      </c>
      <c r="B9112" s="9" t="s">
        <v>10091</v>
      </c>
      <c r="C9112" s="9" t="s">
        <v>10092</v>
      </c>
      <c r="D9112" s="9" t="s">
        <v>10093</v>
      </c>
      <c r="E9112" s="9">
        <v>50</v>
      </c>
      <c r="F9112" s="9">
        <v>50</v>
      </c>
      <c r="G9112" s="9">
        <v>5</v>
      </c>
      <c r="H9112" s="9" t="s">
        <v>11475</v>
      </c>
      <c r="I9112" s="9" t="s">
        <v>15</v>
      </c>
      <c r="J9112" s="109">
        <v>2370</v>
      </c>
    </row>
    <row r="9113" spans="1:10" s="9" customFormat="1" x14ac:dyDescent="0.35">
      <c r="A9113" s="9" t="s">
        <v>10090</v>
      </c>
      <c r="B9113" s="9" t="s">
        <v>10091</v>
      </c>
      <c r="C9113" s="9" t="s">
        <v>10092</v>
      </c>
      <c r="D9113" s="9" t="s">
        <v>10093</v>
      </c>
      <c r="E9113" s="9">
        <v>50</v>
      </c>
      <c r="F9113" s="9">
        <v>50</v>
      </c>
      <c r="G9113" s="9">
        <v>5</v>
      </c>
      <c r="H9113" s="9" t="s">
        <v>11475</v>
      </c>
      <c r="I9113" s="9" t="s">
        <v>23</v>
      </c>
      <c r="J9113" s="109">
        <v>3084</v>
      </c>
    </row>
    <row r="9114" spans="1:10" s="9" customFormat="1" x14ac:dyDescent="0.35">
      <c r="A9114" s="9" t="s">
        <v>10090</v>
      </c>
      <c r="B9114" s="9" t="s">
        <v>10091</v>
      </c>
      <c r="C9114" s="9" t="s">
        <v>10092</v>
      </c>
      <c r="D9114" s="9" t="s">
        <v>10093</v>
      </c>
      <c r="E9114" s="9">
        <v>50</v>
      </c>
      <c r="F9114" s="9">
        <v>50</v>
      </c>
      <c r="G9114" s="9">
        <v>5</v>
      </c>
      <c r="H9114" s="9" t="s">
        <v>11475</v>
      </c>
      <c r="I9114" s="9" t="s">
        <v>25</v>
      </c>
      <c r="J9114" s="109">
        <v>3097</v>
      </c>
    </row>
    <row r="9115" spans="1:10" s="9" customFormat="1" x14ac:dyDescent="0.35">
      <c r="A9115" s="9" t="s">
        <v>10090</v>
      </c>
      <c r="B9115" s="9" t="s">
        <v>10091</v>
      </c>
      <c r="C9115" s="9" t="s">
        <v>10092</v>
      </c>
      <c r="D9115" s="9" t="s">
        <v>10093</v>
      </c>
      <c r="E9115" s="9">
        <v>50</v>
      </c>
      <c r="F9115" s="9">
        <v>50</v>
      </c>
      <c r="G9115" s="9">
        <v>5</v>
      </c>
      <c r="H9115" s="9" t="s">
        <v>11475</v>
      </c>
      <c r="I9115" s="9" t="s">
        <v>17602</v>
      </c>
      <c r="J9115" s="163">
        <v>473890</v>
      </c>
    </row>
    <row r="9116" spans="1:10" s="9" customFormat="1" x14ac:dyDescent="0.35">
      <c r="A9116" s="9" t="s">
        <v>10097</v>
      </c>
      <c r="B9116" s="9" t="s">
        <v>13204</v>
      </c>
      <c r="C9116" s="9" t="s">
        <v>10099</v>
      </c>
      <c r="D9116" s="9" t="s">
        <v>10100</v>
      </c>
      <c r="E9116" s="9">
        <v>52</v>
      </c>
      <c r="F9116" s="9">
        <v>52</v>
      </c>
      <c r="G9116" s="9">
        <v>4</v>
      </c>
      <c r="H9116" s="9" t="s">
        <v>11475</v>
      </c>
      <c r="I9116" s="9" t="s">
        <v>15</v>
      </c>
      <c r="J9116" s="9">
        <v>919</v>
      </c>
    </row>
    <row r="9117" spans="1:10" s="9" customFormat="1" x14ac:dyDescent="0.35">
      <c r="A9117" s="9" t="s">
        <v>10097</v>
      </c>
      <c r="B9117" s="9" t="s">
        <v>13204</v>
      </c>
      <c r="C9117" s="9" t="s">
        <v>10099</v>
      </c>
      <c r="D9117" s="9" t="s">
        <v>10100</v>
      </c>
      <c r="E9117" s="9">
        <v>52</v>
      </c>
      <c r="F9117" s="9">
        <v>52</v>
      </c>
      <c r="G9117" s="9">
        <v>4</v>
      </c>
      <c r="H9117" s="9" t="s">
        <v>11475</v>
      </c>
      <c r="I9117" s="9" t="s">
        <v>23</v>
      </c>
      <c r="J9117" s="109">
        <v>1189</v>
      </c>
    </row>
    <row r="9118" spans="1:10" s="9" customFormat="1" x14ac:dyDescent="0.35">
      <c r="A9118" s="9" t="s">
        <v>10097</v>
      </c>
      <c r="B9118" s="9" t="s">
        <v>13204</v>
      </c>
      <c r="C9118" s="9" t="s">
        <v>10099</v>
      </c>
      <c r="D9118" s="9" t="s">
        <v>10100</v>
      </c>
      <c r="E9118" s="9">
        <v>52</v>
      </c>
      <c r="F9118" s="9">
        <v>52</v>
      </c>
      <c r="G9118" s="9">
        <v>4</v>
      </c>
      <c r="H9118" s="9" t="s">
        <v>11475</v>
      </c>
      <c r="I9118" s="9" t="s">
        <v>25</v>
      </c>
      <c r="J9118" s="109">
        <v>1218</v>
      </c>
    </row>
    <row r="9119" spans="1:10" s="9" customFormat="1" x14ac:dyDescent="0.35">
      <c r="A9119" s="9" t="s">
        <v>10097</v>
      </c>
      <c r="B9119" s="9" t="s">
        <v>13204</v>
      </c>
      <c r="C9119" s="9" t="s">
        <v>10099</v>
      </c>
      <c r="D9119" s="9" t="s">
        <v>10100</v>
      </c>
      <c r="E9119" s="9">
        <v>52</v>
      </c>
      <c r="F9119" s="9">
        <v>52</v>
      </c>
      <c r="G9119" s="9">
        <v>4</v>
      </c>
      <c r="H9119" s="9" t="s">
        <v>11475</v>
      </c>
      <c r="I9119" s="9" t="s">
        <v>17602</v>
      </c>
      <c r="J9119" s="163">
        <v>186345</v>
      </c>
    </row>
    <row r="9120" spans="1:10" s="9" customFormat="1" x14ac:dyDescent="0.35">
      <c r="A9120" s="9" t="s">
        <v>10097</v>
      </c>
      <c r="B9120" s="9" t="s">
        <v>10101</v>
      </c>
      <c r="C9120" s="9" t="s">
        <v>10102</v>
      </c>
      <c r="D9120" s="9" t="s">
        <v>10103</v>
      </c>
      <c r="E9120" s="9">
        <v>52</v>
      </c>
      <c r="F9120" s="9">
        <v>52</v>
      </c>
      <c r="G9120" s="9">
        <v>4</v>
      </c>
      <c r="H9120" s="9" t="s">
        <v>11475</v>
      </c>
      <c r="I9120" s="9" t="s">
        <v>15</v>
      </c>
      <c r="J9120" s="9">
        <v>653</v>
      </c>
    </row>
    <row r="9121" spans="1:10" s="9" customFormat="1" x14ac:dyDescent="0.35">
      <c r="A9121" s="9" t="s">
        <v>10097</v>
      </c>
      <c r="B9121" s="9" t="s">
        <v>10101</v>
      </c>
      <c r="C9121" s="9" t="s">
        <v>10102</v>
      </c>
      <c r="D9121" s="9" t="s">
        <v>10103</v>
      </c>
      <c r="E9121" s="9">
        <v>52</v>
      </c>
      <c r="F9121" s="9">
        <v>52</v>
      </c>
      <c r="G9121" s="9">
        <v>4</v>
      </c>
      <c r="H9121" s="9" t="s">
        <v>11475</v>
      </c>
      <c r="I9121" s="9" t="s">
        <v>23</v>
      </c>
      <c r="J9121" s="9">
        <v>846</v>
      </c>
    </row>
    <row r="9122" spans="1:10" s="9" customFormat="1" x14ac:dyDescent="0.35">
      <c r="A9122" s="9" t="s">
        <v>10097</v>
      </c>
      <c r="B9122" s="9" t="s">
        <v>10101</v>
      </c>
      <c r="C9122" s="9" t="s">
        <v>10102</v>
      </c>
      <c r="D9122" s="9" t="s">
        <v>10103</v>
      </c>
      <c r="E9122" s="9">
        <v>52</v>
      </c>
      <c r="F9122" s="9">
        <v>52</v>
      </c>
      <c r="G9122" s="9">
        <v>4</v>
      </c>
      <c r="H9122" s="9" t="s">
        <v>11475</v>
      </c>
      <c r="I9122" s="9" t="s">
        <v>25</v>
      </c>
      <c r="J9122" s="9">
        <v>865</v>
      </c>
    </row>
    <row r="9123" spans="1:10" s="9" customFormat="1" x14ac:dyDescent="0.35">
      <c r="A9123" s="9" t="s">
        <v>10097</v>
      </c>
      <c r="B9123" s="9" t="s">
        <v>10101</v>
      </c>
      <c r="C9123" s="9" t="s">
        <v>10102</v>
      </c>
      <c r="D9123" s="9" t="s">
        <v>10103</v>
      </c>
      <c r="E9123" s="9">
        <v>52</v>
      </c>
      <c r="F9123" s="9">
        <v>52</v>
      </c>
      <c r="G9123" s="9">
        <v>4</v>
      </c>
      <c r="H9123" s="9" t="s">
        <v>11475</v>
      </c>
      <c r="I9123" s="9" t="s">
        <v>17602</v>
      </c>
      <c r="J9123" s="163">
        <v>132339</v>
      </c>
    </row>
    <row r="9124" spans="1:10" s="9" customFormat="1" x14ac:dyDescent="0.35">
      <c r="A9124" s="9" t="s">
        <v>10104</v>
      </c>
      <c r="B9124" s="9" t="s">
        <v>14657</v>
      </c>
      <c r="C9124" s="9" t="s">
        <v>10106</v>
      </c>
      <c r="D9124" s="9" t="s">
        <v>10107</v>
      </c>
      <c r="E9124" s="9">
        <v>35</v>
      </c>
      <c r="F9124" s="9">
        <v>35</v>
      </c>
      <c r="G9124" s="9">
        <v>4</v>
      </c>
      <c r="H9124" s="9" t="s">
        <v>11475</v>
      </c>
      <c r="I9124" s="9" t="s">
        <v>15</v>
      </c>
      <c r="J9124" s="109">
        <v>1232</v>
      </c>
    </row>
    <row r="9125" spans="1:10" s="9" customFormat="1" x14ac:dyDescent="0.35">
      <c r="A9125" s="9" t="s">
        <v>10104</v>
      </c>
      <c r="B9125" s="9" t="s">
        <v>14657</v>
      </c>
      <c r="C9125" s="9" t="s">
        <v>10106</v>
      </c>
      <c r="D9125" s="9" t="s">
        <v>10107</v>
      </c>
      <c r="E9125" s="9">
        <v>35</v>
      </c>
      <c r="F9125" s="9">
        <v>35</v>
      </c>
      <c r="G9125" s="9">
        <v>4</v>
      </c>
      <c r="H9125" s="9" t="s">
        <v>11475</v>
      </c>
      <c r="I9125" s="9" t="s">
        <v>23</v>
      </c>
      <c r="J9125" s="109">
        <v>1603</v>
      </c>
    </row>
    <row r="9126" spans="1:10" s="9" customFormat="1" x14ac:dyDescent="0.35">
      <c r="A9126" s="9" t="s">
        <v>10104</v>
      </c>
      <c r="B9126" s="9" t="s">
        <v>14657</v>
      </c>
      <c r="C9126" s="9" t="s">
        <v>10106</v>
      </c>
      <c r="D9126" s="9" t="s">
        <v>10107</v>
      </c>
      <c r="E9126" s="9">
        <v>35</v>
      </c>
      <c r="F9126" s="9">
        <v>35</v>
      </c>
      <c r="G9126" s="9">
        <v>4</v>
      </c>
      <c r="H9126" s="9" t="s">
        <v>11475</v>
      </c>
      <c r="I9126" s="9" t="s">
        <v>25</v>
      </c>
      <c r="J9126" s="109">
        <v>1629</v>
      </c>
    </row>
    <row r="9127" spans="1:10" s="9" customFormat="1" x14ac:dyDescent="0.35">
      <c r="A9127" s="9" t="s">
        <v>10104</v>
      </c>
      <c r="B9127" s="9" t="s">
        <v>14657</v>
      </c>
      <c r="C9127" s="9" t="s">
        <v>10106</v>
      </c>
      <c r="D9127" s="9" t="s">
        <v>10107</v>
      </c>
      <c r="E9127" s="9">
        <v>35</v>
      </c>
      <c r="F9127" s="9">
        <v>35</v>
      </c>
      <c r="G9127" s="9">
        <v>4</v>
      </c>
      <c r="H9127" s="9" t="s">
        <v>11475</v>
      </c>
      <c r="I9127" s="9" t="s">
        <v>17602</v>
      </c>
      <c r="J9127" s="163">
        <v>249271</v>
      </c>
    </row>
    <row r="9128" spans="1:10" s="9" customFormat="1" x14ac:dyDescent="0.35">
      <c r="A9128" s="9" t="s">
        <v>10104</v>
      </c>
      <c r="B9128" s="9" t="s">
        <v>10108</v>
      </c>
      <c r="C9128" s="9" t="s">
        <v>10109</v>
      </c>
      <c r="D9128" s="9" t="s">
        <v>10110</v>
      </c>
      <c r="E9128" s="9">
        <v>35</v>
      </c>
      <c r="F9128" s="9">
        <v>35</v>
      </c>
      <c r="G9128" s="9">
        <v>4</v>
      </c>
      <c r="H9128" s="9" t="s">
        <v>11475</v>
      </c>
      <c r="I9128" s="9" t="s">
        <v>15</v>
      </c>
      <c r="J9128" s="9">
        <v>876</v>
      </c>
    </row>
    <row r="9129" spans="1:10" s="9" customFormat="1" x14ac:dyDescent="0.35">
      <c r="A9129" s="9" t="s">
        <v>10104</v>
      </c>
      <c r="B9129" s="9" t="s">
        <v>10108</v>
      </c>
      <c r="C9129" s="9" t="s">
        <v>10109</v>
      </c>
      <c r="D9129" s="9" t="s">
        <v>10110</v>
      </c>
      <c r="E9129" s="9">
        <v>35</v>
      </c>
      <c r="F9129" s="9">
        <v>35</v>
      </c>
      <c r="G9129" s="9">
        <v>4</v>
      </c>
      <c r="H9129" s="9" t="s">
        <v>11475</v>
      </c>
      <c r="I9129" s="9" t="s">
        <v>23</v>
      </c>
      <c r="J9129" s="109">
        <v>1140</v>
      </c>
    </row>
    <row r="9130" spans="1:10" s="9" customFormat="1" x14ac:dyDescent="0.35">
      <c r="A9130" s="9" t="s">
        <v>10104</v>
      </c>
      <c r="B9130" s="9" t="s">
        <v>10108</v>
      </c>
      <c r="C9130" s="9" t="s">
        <v>10109</v>
      </c>
      <c r="D9130" s="9" t="s">
        <v>10110</v>
      </c>
      <c r="E9130" s="9">
        <v>35</v>
      </c>
      <c r="F9130" s="9">
        <v>35</v>
      </c>
      <c r="G9130" s="9">
        <v>4</v>
      </c>
      <c r="H9130" s="9" t="s">
        <v>11475</v>
      </c>
      <c r="I9130" s="9" t="s">
        <v>25</v>
      </c>
      <c r="J9130" s="109">
        <v>1158</v>
      </c>
    </row>
    <row r="9131" spans="1:10" s="9" customFormat="1" x14ac:dyDescent="0.35">
      <c r="A9131" s="9" t="s">
        <v>10104</v>
      </c>
      <c r="B9131" s="9" t="s">
        <v>10108</v>
      </c>
      <c r="C9131" s="9" t="s">
        <v>10109</v>
      </c>
      <c r="D9131" s="9" t="s">
        <v>10110</v>
      </c>
      <c r="E9131" s="9">
        <v>35</v>
      </c>
      <c r="F9131" s="9">
        <v>35</v>
      </c>
      <c r="G9131" s="9">
        <v>4</v>
      </c>
      <c r="H9131" s="9" t="s">
        <v>11475</v>
      </c>
      <c r="I9131" s="9" t="s">
        <v>17602</v>
      </c>
      <c r="J9131" s="163">
        <v>177101</v>
      </c>
    </row>
    <row r="9132" spans="1:10" s="9" customFormat="1" x14ac:dyDescent="0.35">
      <c r="A9132" s="9" t="s">
        <v>10111</v>
      </c>
      <c r="B9132" s="9" t="s">
        <v>14701</v>
      </c>
      <c r="C9132" s="9" t="s">
        <v>10113</v>
      </c>
      <c r="D9132" s="9" t="s">
        <v>10114</v>
      </c>
      <c r="E9132" s="9">
        <v>26</v>
      </c>
      <c r="F9132" s="9">
        <v>26</v>
      </c>
      <c r="G9132" s="9">
        <v>4</v>
      </c>
      <c r="H9132" s="9" t="s">
        <v>11475</v>
      </c>
      <c r="I9132" s="9" t="s">
        <v>15</v>
      </c>
      <c r="J9132" s="109">
        <v>1367</v>
      </c>
    </row>
    <row r="9133" spans="1:10" s="9" customFormat="1" x14ac:dyDescent="0.35">
      <c r="A9133" s="9" t="s">
        <v>10111</v>
      </c>
      <c r="B9133" s="9" t="s">
        <v>14701</v>
      </c>
      <c r="C9133" s="9" t="s">
        <v>10113</v>
      </c>
      <c r="D9133" s="9" t="s">
        <v>10114</v>
      </c>
      <c r="E9133" s="9">
        <v>26</v>
      </c>
      <c r="F9133" s="9">
        <v>26</v>
      </c>
      <c r="G9133" s="9">
        <v>4</v>
      </c>
      <c r="H9133" s="9" t="s">
        <v>11475</v>
      </c>
      <c r="I9133" s="9" t="s">
        <v>23</v>
      </c>
      <c r="J9133" s="109">
        <v>1769</v>
      </c>
    </row>
    <row r="9134" spans="1:10" s="9" customFormat="1" x14ac:dyDescent="0.35">
      <c r="A9134" s="9" t="s">
        <v>10111</v>
      </c>
      <c r="B9134" s="9" t="s">
        <v>14701</v>
      </c>
      <c r="C9134" s="9" t="s">
        <v>10113</v>
      </c>
      <c r="D9134" s="9" t="s">
        <v>10114</v>
      </c>
      <c r="E9134" s="9">
        <v>26</v>
      </c>
      <c r="F9134" s="9">
        <v>26</v>
      </c>
      <c r="G9134" s="9">
        <v>4</v>
      </c>
      <c r="H9134" s="9" t="s">
        <v>11475</v>
      </c>
      <c r="I9134" s="9" t="s">
        <v>25</v>
      </c>
      <c r="J9134" s="109">
        <v>1798</v>
      </c>
    </row>
    <row r="9135" spans="1:10" s="9" customFormat="1" x14ac:dyDescent="0.35">
      <c r="A9135" s="9" t="s">
        <v>10111</v>
      </c>
      <c r="B9135" s="9" t="s">
        <v>14701</v>
      </c>
      <c r="C9135" s="9" t="s">
        <v>10113</v>
      </c>
      <c r="D9135" s="9" t="s">
        <v>10114</v>
      </c>
      <c r="E9135" s="9">
        <v>26</v>
      </c>
      <c r="F9135" s="9">
        <v>26</v>
      </c>
      <c r="G9135" s="9">
        <v>4</v>
      </c>
      <c r="H9135" s="9" t="s">
        <v>11475</v>
      </c>
      <c r="I9135" s="9" t="s">
        <v>17602</v>
      </c>
      <c r="J9135" s="163">
        <v>275057</v>
      </c>
    </row>
    <row r="9136" spans="1:10" s="9" customFormat="1" x14ac:dyDescent="0.35">
      <c r="A9136" s="9" t="s">
        <v>10111</v>
      </c>
      <c r="B9136" s="9" t="s">
        <v>10115</v>
      </c>
      <c r="C9136" s="9" t="s">
        <v>10116</v>
      </c>
      <c r="D9136" s="9" t="s">
        <v>10117</v>
      </c>
      <c r="E9136" s="9">
        <v>26</v>
      </c>
      <c r="F9136" s="9">
        <v>26</v>
      </c>
      <c r="G9136" s="9">
        <v>4</v>
      </c>
      <c r="H9136" s="9" t="s">
        <v>11475</v>
      </c>
      <c r="I9136" s="9" t="s">
        <v>15</v>
      </c>
      <c r="J9136" s="9">
        <v>972</v>
      </c>
    </row>
    <row r="9137" spans="1:10" s="9" customFormat="1" x14ac:dyDescent="0.35">
      <c r="A9137" s="9" t="s">
        <v>10111</v>
      </c>
      <c r="B9137" s="9" t="s">
        <v>10115</v>
      </c>
      <c r="C9137" s="9" t="s">
        <v>10116</v>
      </c>
      <c r="D9137" s="9" t="s">
        <v>10117</v>
      </c>
      <c r="E9137" s="9">
        <v>26</v>
      </c>
      <c r="F9137" s="9">
        <v>26</v>
      </c>
      <c r="G9137" s="9">
        <v>4</v>
      </c>
      <c r="H9137" s="9" t="s">
        <v>11475</v>
      </c>
      <c r="I9137" s="9" t="s">
        <v>23</v>
      </c>
      <c r="J9137" s="109">
        <v>1257</v>
      </c>
    </row>
    <row r="9138" spans="1:10" s="9" customFormat="1" x14ac:dyDescent="0.35">
      <c r="A9138" s="9" t="s">
        <v>10111</v>
      </c>
      <c r="B9138" s="9" t="s">
        <v>10115</v>
      </c>
      <c r="C9138" s="9" t="s">
        <v>10116</v>
      </c>
      <c r="D9138" s="9" t="s">
        <v>10117</v>
      </c>
      <c r="E9138" s="9">
        <v>26</v>
      </c>
      <c r="F9138" s="9">
        <v>26</v>
      </c>
      <c r="G9138" s="9">
        <v>4</v>
      </c>
      <c r="H9138" s="9" t="s">
        <v>11475</v>
      </c>
      <c r="I9138" s="9" t="s">
        <v>25</v>
      </c>
      <c r="J9138" s="109">
        <v>1278</v>
      </c>
    </row>
    <row r="9139" spans="1:10" s="9" customFormat="1" x14ac:dyDescent="0.35">
      <c r="A9139" s="9" t="s">
        <v>10111</v>
      </c>
      <c r="B9139" s="9" t="s">
        <v>10115</v>
      </c>
      <c r="C9139" s="9" t="s">
        <v>10116</v>
      </c>
      <c r="D9139" s="9" t="s">
        <v>10117</v>
      </c>
      <c r="E9139" s="9">
        <v>26</v>
      </c>
      <c r="F9139" s="9">
        <v>26</v>
      </c>
      <c r="G9139" s="9">
        <v>4</v>
      </c>
      <c r="H9139" s="9" t="s">
        <v>11475</v>
      </c>
      <c r="I9139" s="9" t="s">
        <v>17602</v>
      </c>
      <c r="J9139" s="163">
        <v>195589</v>
      </c>
    </row>
    <row r="9140" spans="1:10" s="9" customFormat="1" x14ac:dyDescent="0.35">
      <c r="A9140" s="9" t="s">
        <v>10118</v>
      </c>
      <c r="B9140" s="9" t="s">
        <v>14606</v>
      </c>
      <c r="C9140" s="9" t="s">
        <v>10120</v>
      </c>
      <c r="D9140" s="9" t="s">
        <v>10121</v>
      </c>
      <c r="E9140" s="9">
        <v>36</v>
      </c>
      <c r="F9140" s="9">
        <v>36</v>
      </c>
      <c r="G9140" s="9">
        <v>8</v>
      </c>
      <c r="H9140" s="9" t="s">
        <v>11475</v>
      </c>
      <c r="I9140" s="9" t="s">
        <v>15</v>
      </c>
      <c r="J9140" s="109">
        <v>1926</v>
      </c>
    </row>
    <row r="9141" spans="1:10" s="9" customFormat="1" x14ac:dyDescent="0.35">
      <c r="A9141" s="9" t="s">
        <v>10118</v>
      </c>
      <c r="B9141" s="9" t="s">
        <v>14606</v>
      </c>
      <c r="C9141" s="9" t="s">
        <v>10120</v>
      </c>
      <c r="D9141" s="9" t="s">
        <v>10121</v>
      </c>
      <c r="E9141" s="9">
        <v>36</v>
      </c>
      <c r="F9141" s="9">
        <v>36</v>
      </c>
      <c r="G9141" s="9">
        <v>8</v>
      </c>
      <c r="H9141" s="9" t="s">
        <v>11475</v>
      </c>
      <c r="I9141" s="9" t="s">
        <v>23</v>
      </c>
      <c r="J9141" s="109">
        <v>2491</v>
      </c>
    </row>
    <row r="9142" spans="1:10" s="9" customFormat="1" x14ac:dyDescent="0.35">
      <c r="A9142" s="9" t="s">
        <v>10118</v>
      </c>
      <c r="B9142" s="9" t="s">
        <v>14606</v>
      </c>
      <c r="C9142" s="9" t="s">
        <v>10120</v>
      </c>
      <c r="D9142" s="9" t="s">
        <v>10121</v>
      </c>
      <c r="E9142" s="9">
        <v>36</v>
      </c>
      <c r="F9142" s="9">
        <v>36</v>
      </c>
      <c r="G9142" s="9">
        <v>8</v>
      </c>
      <c r="H9142" s="9" t="s">
        <v>11475</v>
      </c>
      <c r="I9142" s="9" t="s">
        <v>25</v>
      </c>
      <c r="J9142" s="109">
        <v>2531</v>
      </c>
    </row>
    <row r="9143" spans="1:10" s="9" customFormat="1" x14ac:dyDescent="0.35">
      <c r="A9143" s="9" t="s">
        <v>10118</v>
      </c>
      <c r="B9143" s="9" t="s">
        <v>14606</v>
      </c>
      <c r="C9143" s="9" t="s">
        <v>10120</v>
      </c>
      <c r="D9143" s="9" t="s">
        <v>10121</v>
      </c>
      <c r="E9143" s="9">
        <v>36</v>
      </c>
      <c r="F9143" s="9">
        <v>36</v>
      </c>
      <c r="G9143" s="9">
        <v>8</v>
      </c>
      <c r="H9143" s="9" t="s">
        <v>11475</v>
      </c>
      <c r="I9143" s="9" t="s">
        <v>17602</v>
      </c>
      <c r="J9143" s="163">
        <v>387286</v>
      </c>
    </row>
    <row r="9144" spans="1:10" s="9" customFormat="1" x14ac:dyDescent="0.35">
      <c r="A9144" s="9" t="s">
        <v>10118</v>
      </c>
      <c r="B9144" s="9" t="s">
        <v>10122</v>
      </c>
      <c r="C9144" s="9" t="s">
        <v>10123</v>
      </c>
      <c r="D9144" s="9" t="s">
        <v>10124</v>
      </c>
      <c r="E9144" s="9">
        <v>36</v>
      </c>
      <c r="F9144" s="9">
        <v>36</v>
      </c>
      <c r="G9144" s="9">
        <v>8</v>
      </c>
      <c r="H9144" s="9" t="s">
        <v>11475</v>
      </c>
      <c r="I9144" s="9" t="s">
        <v>15</v>
      </c>
      <c r="J9144" s="109">
        <v>1370</v>
      </c>
    </row>
    <row r="9145" spans="1:10" s="9" customFormat="1" x14ac:dyDescent="0.35">
      <c r="A9145" s="9" t="s">
        <v>10118</v>
      </c>
      <c r="B9145" s="9" t="s">
        <v>10122</v>
      </c>
      <c r="C9145" s="9" t="s">
        <v>10123</v>
      </c>
      <c r="D9145" s="9" t="s">
        <v>10124</v>
      </c>
      <c r="E9145" s="9">
        <v>36</v>
      </c>
      <c r="F9145" s="9">
        <v>36</v>
      </c>
      <c r="G9145" s="9">
        <v>8</v>
      </c>
      <c r="H9145" s="9" t="s">
        <v>11475</v>
      </c>
      <c r="I9145" s="9" t="s">
        <v>23</v>
      </c>
      <c r="J9145" s="109">
        <v>1770</v>
      </c>
    </row>
    <row r="9146" spans="1:10" s="9" customFormat="1" x14ac:dyDescent="0.35">
      <c r="A9146" s="9" t="s">
        <v>10118</v>
      </c>
      <c r="B9146" s="9" t="s">
        <v>10122</v>
      </c>
      <c r="C9146" s="9" t="s">
        <v>10123</v>
      </c>
      <c r="D9146" s="9" t="s">
        <v>10124</v>
      </c>
      <c r="E9146" s="9">
        <v>36</v>
      </c>
      <c r="F9146" s="9">
        <v>36</v>
      </c>
      <c r="G9146" s="9">
        <v>8</v>
      </c>
      <c r="H9146" s="9" t="s">
        <v>11475</v>
      </c>
      <c r="I9146" s="9" t="s">
        <v>25</v>
      </c>
      <c r="J9146" s="109">
        <v>1799</v>
      </c>
    </row>
    <row r="9147" spans="1:10" s="9" customFormat="1" x14ac:dyDescent="0.35">
      <c r="A9147" s="9" t="s">
        <v>10118</v>
      </c>
      <c r="B9147" s="9" t="s">
        <v>10122</v>
      </c>
      <c r="C9147" s="9" t="s">
        <v>10123</v>
      </c>
      <c r="D9147" s="9" t="s">
        <v>10124</v>
      </c>
      <c r="E9147" s="9">
        <v>36</v>
      </c>
      <c r="F9147" s="9">
        <v>36</v>
      </c>
      <c r="G9147" s="9">
        <v>8</v>
      </c>
      <c r="H9147" s="9" t="s">
        <v>11475</v>
      </c>
      <c r="I9147" s="9" t="s">
        <v>17602</v>
      </c>
      <c r="J9147" s="163">
        <v>275219</v>
      </c>
    </row>
    <row r="9148" spans="1:10" s="9" customFormat="1" x14ac:dyDescent="0.35">
      <c r="A9148" s="9" t="s">
        <v>10130</v>
      </c>
      <c r="B9148" s="9" t="s">
        <v>14650</v>
      </c>
      <c r="C9148" s="9" t="s">
        <v>10132</v>
      </c>
      <c r="D9148" s="9" t="s">
        <v>10133</v>
      </c>
      <c r="E9148" s="9">
        <v>41</v>
      </c>
      <c r="F9148" s="9">
        <v>41</v>
      </c>
      <c r="G9148" s="9">
        <v>4</v>
      </c>
      <c r="H9148" s="9" t="s">
        <v>11475</v>
      </c>
      <c r="I9148" s="9" t="s">
        <v>15</v>
      </c>
      <c r="J9148" s="109">
        <v>2851</v>
      </c>
    </row>
    <row r="9149" spans="1:10" s="9" customFormat="1" x14ac:dyDescent="0.35">
      <c r="A9149" s="9" t="s">
        <v>10130</v>
      </c>
      <c r="B9149" s="9" t="s">
        <v>14650</v>
      </c>
      <c r="C9149" s="9" t="s">
        <v>10132</v>
      </c>
      <c r="D9149" s="9" t="s">
        <v>10133</v>
      </c>
      <c r="E9149" s="9">
        <v>41</v>
      </c>
      <c r="F9149" s="9">
        <v>41</v>
      </c>
      <c r="G9149" s="9">
        <v>4</v>
      </c>
      <c r="H9149" s="9" t="s">
        <v>11475</v>
      </c>
      <c r="I9149" s="9" t="s">
        <v>23</v>
      </c>
      <c r="J9149" s="109">
        <v>3707</v>
      </c>
    </row>
    <row r="9150" spans="1:10" s="9" customFormat="1" x14ac:dyDescent="0.35">
      <c r="A9150" s="9" t="s">
        <v>10130</v>
      </c>
      <c r="B9150" s="9" t="s">
        <v>14650</v>
      </c>
      <c r="C9150" s="9" t="s">
        <v>10132</v>
      </c>
      <c r="D9150" s="9" t="s">
        <v>10133</v>
      </c>
      <c r="E9150" s="9">
        <v>41</v>
      </c>
      <c r="F9150" s="9">
        <v>41</v>
      </c>
      <c r="G9150" s="9">
        <v>4</v>
      </c>
      <c r="H9150" s="9" t="s">
        <v>11475</v>
      </c>
      <c r="I9150" s="9" t="s">
        <v>25</v>
      </c>
      <c r="J9150" s="109">
        <v>3717</v>
      </c>
    </row>
    <row r="9151" spans="1:10" s="9" customFormat="1" x14ac:dyDescent="0.35">
      <c r="A9151" s="9" t="s">
        <v>10130</v>
      </c>
      <c r="B9151" s="9" t="s">
        <v>14650</v>
      </c>
      <c r="C9151" s="9" t="s">
        <v>10132</v>
      </c>
      <c r="D9151" s="9" t="s">
        <v>10133</v>
      </c>
      <c r="E9151" s="9">
        <v>41</v>
      </c>
      <c r="F9151" s="9">
        <v>41</v>
      </c>
      <c r="G9151" s="9">
        <v>4</v>
      </c>
      <c r="H9151" s="9" t="s">
        <v>11475</v>
      </c>
      <c r="I9151" s="9" t="s">
        <v>17602</v>
      </c>
      <c r="J9151" s="163">
        <v>568765</v>
      </c>
    </row>
    <row r="9152" spans="1:10" s="9" customFormat="1" x14ac:dyDescent="0.35">
      <c r="A9152" s="9" t="s">
        <v>10130</v>
      </c>
      <c r="B9152" s="9" t="s">
        <v>10134</v>
      </c>
      <c r="C9152" s="9" t="s">
        <v>10135</v>
      </c>
      <c r="D9152" s="9" t="s">
        <v>10136</v>
      </c>
      <c r="E9152" s="9">
        <v>41</v>
      </c>
      <c r="F9152" s="9">
        <v>41</v>
      </c>
      <c r="G9152" s="9">
        <v>4</v>
      </c>
      <c r="H9152" s="9" t="s">
        <v>11475</v>
      </c>
      <c r="I9152" s="9" t="s">
        <v>15</v>
      </c>
      <c r="J9152" s="109">
        <v>2027</v>
      </c>
    </row>
    <row r="9153" spans="1:10" s="9" customFormat="1" x14ac:dyDescent="0.35">
      <c r="A9153" s="9" t="s">
        <v>10130</v>
      </c>
      <c r="B9153" s="9" t="s">
        <v>10134</v>
      </c>
      <c r="C9153" s="9" t="s">
        <v>10135</v>
      </c>
      <c r="D9153" s="9" t="s">
        <v>10136</v>
      </c>
      <c r="E9153" s="9">
        <v>41</v>
      </c>
      <c r="F9153" s="9">
        <v>41</v>
      </c>
      <c r="G9153" s="9">
        <v>4</v>
      </c>
      <c r="H9153" s="9" t="s">
        <v>11475</v>
      </c>
      <c r="I9153" s="9" t="s">
        <v>23</v>
      </c>
      <c r="J9153" s="109">
        <v>2634</v>
      </c>
    </row>
    <row r="9154" spans="1:10" s="9" customFormat="1" x14ac:dyDescent="0.35">
      <c r="A9154" s="9" t="s">
        <v>10130</v>
      </c>
      <c r="B9154" s="9" t="s">
        <v>10134</v>
      </c>
      <c r="C9154" s="9" t="s">
        <v>10135</v>
      </c>
      <c r="D9154" s="9" t="s">
        <v>10136</v>
      </c>
      <c r="E9154" s="9">
        <v>41</v>
      </c>
      <c r="F9154" s="9">
        <v>41</v>
      </c>
      <c r="G9154" s="9">
        <v>4</v>
      </c>
      <c r="H9154" s="9" t="s">
        <v>11475</v>
      </c>
      <c r="I9154" s="9" t="s">
        <v>25</v>
      </c>
      <c r="J9154" s="109">
        <v>2642</v>
      </c>
    </row>
    <row r="9155" spans="1:10" s="9" customFormat="1" x14ac:dyDescent="0.35">
      <c r="A9155" s="9" t="s">
        <v>10130</v>
      </c>
      <c r="B9155" s="9" t="s">
        <v>10134</v>
      </c>
      <c r="C9155" s="9" t="s">
        <v>10135</v>
      </c>
      <c r="D9155" s="9" t="s">
        <v>10136</v>
      </c>
      <c r="E9155" s="9">
        <v>41</v>
      </c>
      <c r="F9155" s="9">
        <v>41</v>
      </c>
      <c r="G9155" s="9">
        <v>4</v>
      </c>
      <c r="H9155" s="9" t="s">
        <v>11475</v>
      </c>
      <c r="I9155" s="9" t="s">
        <v>17602</v>
      </c>
      <c r="J9155" s="163">
        <v>404153</v>
      </c>
    </row>
    <row r="9156" spans="1:10" s="9" customFormat="1" x14ac:dyDescent="0.35">
      <c r="A9156" s="9" t="s">
        <v>10137</v>
      </c>
      <c r="B9156" s="9" t="s">
        <v>13178</v>
      </c>
      <c r="C9156" s="9" t="s">
        <v>10139</v>
      </c>
      <c r="D9156" s="9" t="s">
        <v>10140</v>
      </c>
      <c r="E9156" s="9">
        <v>46</v>
      </c>
      <c r="F9156" s="9">
        <v>46</v>
      </c>
      <c r="G9156" s="9">
        <v>2</v>
      </c>
      <c r="H9156" s="9" t="s">
        <v>11475</v>
      </c>
      <c r="I9156" s="9" t="s">
        <v>15</v>
      </c>
      <c r="J9156" s="109">
        <v>2046</v>
      </c>
    </row>
    <row r="9157" spans="1:10" s="9" customFormat="1" x14ac:dyDescent="0.35">
      <c r="A9157" s="9" t="s">
        <v>10137</v>
      </c>
      <c r="B9157" s="9" t="s">
        <v>13178</v>
      </c>
      <c r="C9157" s="9" t="s">
        <v>10139</v>
      </c>
      <c r="D9157" s="9" t="s">
        <v>10140</v>
      </c>
      <c r="E9157" s="9">
        <v>46</v>
      </c>
      <c r="F9157" s="9">
        <v>46</v>
      </c>
      <c r="G9157" s="9">
        <v>2</v>
      </c>
      <c r="H9157" s="9" t="s">
        <v>11475</v>
      </c>
      <c r="I9157" s="9" t="s">
        <v>23</v>
      </c>
      <c r="J9157" s="109">
        <v>2653</v>
      </c>
    </row>
    <row r="9158" spans="1:10" s="9" customFormat="1" x14ac:dyDescent="0.35">
      <c r="A9158" s="9" t="s">
        <v>10137</v>
      </c>
      <c r="B9158" s="9" t="s">
        <v>13178</v>
      </c>
      <c r="C9158" s="9" t="s">
        <v>10139</v>
      </c>
      <c r="D9158" s="9" t="s">
        <v>10140</v>
      </c>
      <c r="E9158" s="9">
        <v>46</v>
      </c>
      <c r="F9158" s="9">
        <v>46</v>
      </c>
      <c r="G9158" s="9">
        <v>2</v>
      </c>
      <c r="H9158" s="9" t="s">
        <v>11475</v>
      </c>
      <c r="I9158" s="9" t="s">
        <v>25</v>
      </c>
      <c r="J9158" s="109">
        <v>2663</v>
      </c>
    </row>
    <row r="9159" spans="1:10" s="9" customFormat="1" x14ac:dyDescent="0.35">
      <c r="A9159" s="9" t="s">
        <v>10137</v>
      </c>
      <c r="B9159" s="9" t="s">
        <v>13178</v>
      </c>
      <c r="C9159" s="9" t="s">
        <v>10139</v>
      </c>
      <c r="D9159" s="9" t="s">
        <v>10140</v>
      </c>
      <c r="E9159" s="9">
        <v>46</v>
      </c>
      <c r="F9159" s="9">
        <v>46</v>
      </c>
      <c r="G9159" s="9">
        <v>2</v>
      </c>
      <c r="H9159" s="9" t="s">
        <v>11475</v>
      </c>
      <c r="I9159" s="9" t="s">
        <v>17602</v>
      </c>
      <c r="J9159" s="163">
        <v>407396</v>
      </c>
    </row>
    <row r="9160" spans="1:10" s="9" customFormat="1" x14ac:dyDescent="0.35">
      <c r="A9160" s="9" t="s">
        <v>10137</v>
      </c>
      <c r="B9160" s="9" t="s">
        <v>10141</v>
      </c>
      <c r="C9160" s="9" t="s">
        <v>10142</v>
      </c>
      <c r="D9160" s="9" t="s">
        <v>10143</v>
      </c>
      <c r="E9160" s="9">
        <v>46</v>
      </c>
      <c r="F9160" s="9">
        <v>46</v>
      </c>
      <c r="G9160" s="9">
        <v>2</v>
      </c>
      <c r="H9160" s="9" t="s">
        <v>11475</v>
      </c>
      <c r="I9160" s="9" t="s">
        <v>15</v>
      </c>
      <c r="J9160" s="109">
        <v>1453</v>
      </c>
    </row>
    <row r="9161" spans="1:10" s="9" customFormat="1" x14ac:dyDescent="0.35">
      <c r="A9161" s="9" t="s">
        <v>10137</v>
      </c>
      <c r="B9161" s="9" t="s">
        <v>10141</v>
      </c>
      <c r="C9161" s="9" t="s">
        <v>10142</v>
      </c>
      <c r="D9161" s="9" t="s">
        <v>10143</v>
      </c>
      <c r="E9161" s="9">
        <v>46</v>
      </c>
      <c r="F9161" s="9">
        <v>46</v>
      </c>
      <c r="G9161" s="9">
        <v>2</v>
      </c>
      <c r="H9161" s="9" t="s">
        <v>11475</v>
      </c>
      <c r="I9161" s="9" t="s">
        <v>23</v>
      </c>
      <c r="J9161" s="109">
        <v>1885</v>
      </c>
    </row>
    <row r="9162" spans="1:10" s="9" customFormat="1" x14ac:dyDescent="0.35">
      <c r="A9162" s="9" t="s">
        <v>10137</v>
      </c>
      <c r="B9162" s="9" t="s">
        <v>10141</v>
      </c>
      <c r="C9162" s="9" t="s">
        <v>10142</v>
      </c>
      <c r="D9162" s="9" t="s">
        <v>10143</v>
      </c>
      <c r="E9162" s="9">
        <v>46</v>
      </c>
      <c r="F9162" s="9">
        <v>46</v>
      </c>
      <c r="G9162" s="9">
        <v>2</v>
      </c>
      <c r="H9162" s="9" t="s">
        <v>11475</v>
      </c>
      <c r="I9162" s="9" t="s">
        <v>25</v>
      </c>
      <c r="J9162" s="109">
        <v>1892</v>
      </c>
    </row>
    <row r="9163" spans="1:10" s="9" customFormat="1" x14ac:dyDescent="0.35">
      <c r="A9163" s="9" t="s">
        <v>10137</v>
      </c>
      <c r="B9163" s="9" t="s">
        <v>10141</v>
      </c>
      <c r="C9163" s="9" t="s">
        <v>10142</v>
      </c>
      <c r="D9163" s="9" t="s">
        <v>10143</v>
      </c>
      <c r="E9163" s="9">
        <v>46</v>
      </c>
      <c r="F9163" s="9">
        <v>46</v>
      </c>
      <c r="G9163" s="9">
        <v>2</v>
      </c>
      <c r="H9163" s="9" t="s">
        <v>11475</v>
      </c>
      <c r="I9163" s="9" t="s">
        <v>17602</v>
      </c>
      <c r="J9163" s="163">
        <v>289491</v>
      </c>
    </row>
    <row r="9164" spans="1:10" s="9" customFormat="1" x14ac:dyDescent="0.35">
      <c r="A9164" s="9" t="s">
        <v>10147</v>
      </c>
      <c r="B9164" s="9" t="s">
        <v>13205</v>
      </c>
      <c r="C9164" s="9" t="s">
        <v>10149</v>
      </c>
      <c r="D9164" s="9" t="s">
        <v>10150</v>
      </c>
      <c r="E9164" s="9">
        <v>34</v>
      </c>
      <c r="F9164" s="9">
        <v>34</v>
      </c>
      <c r="G9164" s="9">
        <v>4</v>
      </c>
      <c r="H9164" s="9" t="s">
        <v>11475</v>
      </c>
      <c r="I9164" s="9" t="s">
        <v>15</v>
      </c>
      <c r="J9164" s="9">
        <v>744</v>
      </c>
    </row>
    <row r="9165" spans="1:10" s="9" customFormat="1" x14ac:dyDescent="0.35">
      <c r="A9165" s="9" t="s">
        <v>10147</v>
      </c>
      <c r="B9165" s="9" t="s">
        <v>13205</v>
      </c>
      <c r="C9165" s="9" t="s">
        <v>10149</v>
      </c>
      <c r="D9165" s="9" t="s">
        <v>10150</v>
      </c>
      <c r="E9165" s="9">
        <v>34</v>
      </c>
      <c r="F9165" s="9">
        <v>34</v>
      </c>
      <c r="G9165" s="9">
        <v>4</v>
      </c>
      <c r="H9165" s="9" t="s">
        <v>11475</v>
      </c>
      <c r="I9165" s="9" t="s">
        <v>23</v>
      </c>
      <c r="J9165" s="9">
        <v>969</v>
      </c>
    </row>
    <row r="9166" spans="1:10" s="9" customFormat="1" x14ac:dyDescent="0.35">
      <c r="A9166" s="9" t="s">
        <v>10147</v>
      </c>
      <c r="B9166" s="9" t="s">
        <v>13205</v>
      </c>
      <c r="C9166" s="9" t="s">
        <v>10149</v>
      </c>
      <c r="D9166" s="9" t="s">
        <v>10150</v>
      </c>
      <c r="E9166" s="9">
        <v>34</v>
      </c>
      <c r="F9166" s="9">
        <v>34</v>
      </c>
      <c r="G9166" s="9">
        <v>4</v>
      </c>
      <c r="H9166" s="9" t="s">
        <v>11475</v>
      </c>
      <c r="I9166" s="9" t="s">
        <v>25</v>
      </c>
      <c r="J9166" s="109">
        <v>1006</v>
      </c>
    </row>
    <row r="9167" spans="1:10" s="9" customFormat="1" x14ac:dyDescent="0.35">
      <c r="A9167" s="9" t="s">
        <v>10147</v>
      </c>
      <c r="B9167" s="9" t="s">
        <v>13205</v>
      </c>
      <c r="C9167" s="9" t="s">
        <v>10149</v>
      </c>
      <c r="D9167" s="9" t="s">
        <v>10150</v>
      </c>
      <c r="E9167" s="9">
        <v>34</v>
      </c>
      <c r="F9167" s="9">
        <v>34</v>
      </c>
      <c r="G9167" s="9">
        <v>4</v>
      </c>
      <c r="H9167" s="9" t="s">
        <v>11475</v>
      </c>
      <c r="I9167" s="9" t="s">
        <v>17602</v>
      </c>
      <c r="J9167" s="163">
        <v>153909</v>
      </c>
    </row>
    <row r="9168" spans="1:10" s="9" customFormat="1" x14ac:dyDescent="0.35">
      <c r="A9168" s="9" t="s">
        <v>10147</v>
      </c>
      <c r="B9168" s="9" t="s">
        <v>10151</v>
      </c>
      <c r="C9168" s="9" t="s">
        <v>10152</v>
      </c>
      <c r="D9168" s="9" t="s">
        <v>10153</v>
      </c>
      <c r="E9168" s="9">
        <v>34</v>
      </c>
      <c r="F9168" s="9">
        <v>34</v>
      </c>
      <c r="G9168" s="9">
        <v>4</v>
      </c>
      <c r="H9168" s="9" t="s">
        <v>11475</v>
      </c>
      <c r="I9168" s="9" t="s">
        <v>15</v>
      </c>
      <c r="J9168" s="9">
        <v>529</v>
      </c>
    </row>
    <row r="9169" spans="1:10" s="9" customFormat="1" x14ac:dyDescent="0.35">
      <c r="A9169" s="9" t="s">
        <v>10147</v>
      </c>
      <c r="B9169" s="9" t="s">
        <v>10151</v>
      </c>
      <c r="C9169" s="9" t="s">
        <v>10152</v>
      </c>
      <c r="D9169" s="9" t="s">
        <v>10153</v>
      </c>
      <c r="E9169" s="9">
        <v>34</v>
      </c>
      <c r="F9169" s="9">
        <v>34</v>
      </c>
      <c r="G9169" s="9">
        <v>4</v>
      </c>
      <c r="H9169" s="9" t="s">
        <v>11475</v>
      </c>
      <c r="I9169" s="9" t="s">
        <v>23</v>
      </c>
      <c r="J9169" s="9">
        <v>689</v>
      </c>
    </row>
    <row r="9170" spans="1:10" s="9" customFormat="1" x14ac:dyDescent="0.35">
      <c r="A9170" s="9" t="s">
        <v>10147</v>
      </c>
      <c r="B9170" s="9" t="s">
        <v>10151</v>
      </c>
      <c r="C9170" s="9" t="s">
        <v>10152</v>
      </c>
      <c r="D9170" s="9" t="s">
        <v>10153</v>
      </c>
      <c r="E9170" s="9">
        <v>34</v>
      </c>
      <c r="F9170" s="9">
        <v>34</v>
      </c>
      <c r="G9170" s="9">
        <v>4</v>
      </c>
      <c r="H9170" s="9" t="s">
        <v>11475</v>
      </c>
      <c r="I9170" s="9" t="s">
        <v>25</v>
      </c>
      <c r="J9170" s="9">
        <v>716</v>
      </c>
    </row>
    <row r="9171" spans="1:10" s="9" customFormat="1" x14ac:dyDescent="0.35">
      <c r="A9171" s="9" t="s">
        <v>10147</v>
      </c>
      <c r="B9171" s="9" t="s">
        <v>10151</v>
      </c>
      <c r="C9171" s="9" t="s">
        <v>10152</v>
      </c>
      <c r="D9171" s="9" t="s">
        <v>10153</v>
      </c>
      <c r="E9171" s="9">
        <v>34</v>
      </c>
      <c r="F9171" s="9">
        <v>34</v>
      </c>
      <c r="G9171" s="9">
        <v>4</v>
      </c>
      <c r="H9171" s="9" t="s">
        <v>11475</v>
      </c>
      <c r="I9171" s="9" t="s">
        <v>17602</v>
      </c>
      <c r="J9171" s="163">
        <v>109472</v>
      </c>
    </row>
    <row r="9172" spans="1:10" s="9" customFormat="1" x14ac:dyDescent="0.35">
      <c r="A9172" s="9" t="s">
        <v>10154</v>
      </c>
      <c r="B9172" s="9" t="s">
        <v>10155</v>
      </c>
      <c r="C9172" s="9" t="s">
        <v>10156</v>
      </c>
      <c r="D9172" s="9" t="s">
        <v>10157</v>
      </c>
      <c r="E9172" s="9">
        <v>48</v>
      </c>
      <c r="F9172" s="9">
        <v>48</v>
      </c>
      <c r="G9172" s="9">
        <v>4</v>
      </c>
      <c r="H9172" s="9" t="s">
        <v>11475</v>
      </c>
      <c r="I9172" s="9" t="s">
        <v>15</v>
      </c>
      <c r="J9172" s="109">
        <v>1120</v>
      </c>
    </row>
    <row r="9173" spans="1:10" s="9" customFormat="1" x14ac:dyDescent="0.35">
      <c r="A9173" s="9" t="s">
        <v>10154</v>
      </c>
      <c r="B9173" s="9" t="s">
        <v>10155</v>
      </c>
      <c r="C9173" s="9" t="s">
        <v>10156</v>
      </c>
      <c r="D9173" s="9" t="s">
        <v>10157</v>
      </c>
      <c r="E9173" s="9">
        <v>48</v>
      </c>
      <c r="F9173" s="9">
        <v>48</v>
      </c>
      <c r="G9173" s="9">
        <v>4</v>
      </c>
      <c r="H9173" s="9" t="s">
        <v>11475</v>
      </c>
      <c r="I9173" s="9" t="s">
        <v>23</v>
      </c>
      <c r="J9173" s="109">
        <v>1458</v>
      </c>
    </row>
    <row r="9174" spans="1:10" s="9" customFormat="1" x14ac:dyDescent="0.35">
      <c r="A9174" s="9" t="s">
        <v>10154</v>
      </c>
      <c r="B9174" s="9" t="s">
        <v>10155</v>
      </c>
      <c r="C9174" s="9" t="s">
        <v>10156</v>
      </c>
      <c r="D9174" s="9" t="s">
        <v>10157</v>
      </c>
      <c r="E9174" s="9">
        <v>48</v>
      </c>
      <c r="F9174" s="9">
        <v>48</v>
      </c>
      <c r="G9174" s="9">
        <v>4</v>
      </c>
      <c r="H9174" s="9" t="s">
        <v>11475</v>
      </c>
      <c r="I9174" s="9" t="s">
        <v>25</v>
      </c>
      <c r="J9174" s="109">
        <v>1478</v>
      </c>
    </row>
    <row r="9175" spans="1:10" s="9" customFormat="1" x14ac:dyDescent="0.35">
      <c r="A9175" s="9" t="s">
        <v>10154</v>
      </c>
      <c r="B9175" s="9" t="s">
        <v>10155</v>
      </c>
      <c r="C9175" s="9" t="s">
        <v>10156</v>
      </c>
      <c r="D9175" s="9" t="s">
        <v>10157</v>
      </c>
      <c r="E9175" s="9">
        <v>48</v>
      </c>
      <c r="F9175" s="9">
        <v>48</v>
      </c>
      <c r="G9175" s="9">
        <v>4</v>
      </c>
      <c r="H9175" s="9" t="s">
        <v>11475</v>
      </c>
      <c r="I9175" s="9" t="s">
        <v>17602</v>
      </c>
      <c r="J9175" s="163">
        <v>226079</v>
      </c>
    </row>
    <row r="9176" spans="1:10" s="9" customFormat="1" x14ac:dyDescent="0.35">
      <c r="A9176" s="9" t="s">
        <v>10158</v>
      </c>
      <c r="B9176" s="9" t="s">
        <v>14788</v>
      </c>
      <c r="C9176" s="9" t="s">
        <v>10160</v>
      </c>
      <c r="D9176" s="9" t="s">
        <v>10161</v>
      </c>
      <c r="E9176" s="9">
        <v>39</v>
      </c>
      <c r="F9176" s="9">
        <v>39</v>
      </c>
      <c r="G9176" s="9">
        <v>5</v>
      </c>
      <c r="H9176" s="9" t="s">
        <v>11475</v>
      </c>
      <c r="I9176" s="9" t="s">
        <v>15</v>
      </c>
      <c r="J9176" s="109">
        <v>2184</v>
      </c>
    </row>
    <row r="9177" spans="1:10" s="9" customFormat="1" x14ac:dyDescent="0.35">
      <c r="A9177" s="9" t="s">
        <v>10158</v>
      </c>
      <c r="B9177" s="9" t="s">
        <v>14788</v>
      </c>
      <c r="C9177" s="9" t="s">
        <v>10160</v>
      </c>
      <c r="D9177" s="9" t="s">
        <v>10161</v>
      </c>
      <c r="E9177" s="9">
        <v>39</v>
      </c>
      <c r="F9177" s="9">
        <v>39</v>
      </c>
      <c r="G9177" s="9">
        <v>5</v>
      </c>
      <c r="H9177" s="9" t="s">
        <v>11475</v>
      </c>
      <c r="I9177" s="9" t="s">
        <v>23</v>
      </c>
      <c r="J9177" s="109">
        <v>2846</v>
      </c>
    </row>
    <row r="9178" spans="1:10" s="9" customFormat="1" x14ac:dyDescent="0.35">
      <c r="A9178" s="9" t="s">
        <v>10158</v>
      </c>
      <c r="B9178" s="9" t="s">
        <v>14788</v>
      </c>
      <c r="C9178" s="9" t="s">
        <v>10160</v>
      </c>
      <c r="D9178" s="9" t="s">
        <v>10161</v>
      </c>
      <c r="E9178" s="9">
        <v>39</v>
      </c>
      <c r="F9178" s="9">
        <v>39</v>
      </c>
      <c r="G9178" s="9">
        <v>5</v>
      </c>
      <c r="H9178" s="9" t="s">
        <v>11475</v>
      </c>
      <c r="I9178" s="9" t="s">
        <v>25</v>
      </c>
      <c r="J9178" s="109">
        <v>2856</v>
      </c>
    </row>
    <row r="9179" spans="1:10" s="9" customFormat="1" x14ac:dyDescent="0.35">
      <c r="A9179" s="9" t="s">
        <v>10158</v>
      </c>
      <c r="B9179" s="9" t="s">
        <v>14788</v>
      </c>
      <c r="C9179" s="9" t="s">
        <v>10160</v>
      </c>
      <c r="D9179" s="9" t="s">
        <v>10161</v>
      </c>
      <c r="E9179" s="9">
        <v>39</v>
      </c>
      <c r="F9179" s="9">
        <v>39</v>
      </c>
      <c r="G9179" s="9">
        <v>5</v>
      </c>
      <c r="H9179" s="9" t="s">
        <v>11475</v>
      </c>
      <c r="I9179" s="9" t="s">
        <v>17602</v>
      </c>
      <c r="J9179" s="163">
        <v>436913</v>
      </c>
    </row>
    <row r="9180" spans="1:10" s="9" customFormat="1" x14ac:dyDescent="0.35">
      <c r="A9180" s="9" t="s">
        <v>10158</v>
      </c>
      <c r="B9180" s="9" t="s">
        <v>10162</v>
      </c>
      <c r="C9180" s="9" t="s">
        <v>10163</v>
      </c>
      <c r="D9180" s="9" t="s">
        <v>10164</v>
      </c>
      <c r="E9180" s="9">
        <v>39</v>
      </c>
      <c r="F9180" s="9">
        <v>39</v>
      </c>
      <c r="G9180" s="9">
        <v>5</v>
      </c>
      <c r="H9180" s="9" t="s">
        <v>11475</v>
      </c>
      <c r="I9180" s="9" t="s">
        <v>15</v>
      </c>
      <c r="J9180" s="109">
        <v>1552</v>
      </c>
    </row>
    <row r="9181" spans="1:10" s="9" customFormat="1" x14ac:dyDescent="0.35">
      <c r="A9181" s="9" t="s">
        <v>10158</v>
      </c>
      <c r="B9181" s="9" t="s">
        <v>10162</v>
      </c>
      <c r="C9181" s="9" t="s">
        <v>10163</v>
      </c>
      <c r="D9181" s="9" t="s">
        <v>10164</v>
      </c>
      <c r="E9181" s="9">
        <v>39</v>
      </c>
      <c r="F9181" s="9">
        <v>39</v>
      </c>
      <c r="G9181" s="9">
        <v>5</v>
      </c>
      <c r="H9181" s="9" t="s">
        <v>11475</v>
      </c>
      <c r="I9181" s="9" t="s">
        <v>23</v>
      </c>
      <c r="J9181" s="109">
        <v>2022</v>
      </c>
    </row>
    <row r="9182" spans="1:10" s="9" customFormat="1" x14ac:dyDescent="0.35">
      <c r="A9182" s="9" t="s">
        <v>10158</v>
      </c>
      <c r="B9182" s="9" t="s">
        <v>10162</v>
      </c>
      <c r="C9182" s="9" t="s">
        <v>10163</v>
      </c>
      <c r="D9182" s="9" t="s">
        <v>10164</v>
      </c>
      <c r="E9182" s="9">
        <v>39</v>
      </c>
      <c r="F9182" s="9">
        <v>39</v>
      </c>
      <c r="G9182" s="9">
        <v>5</v>
      </c>
      <c r="H9182" s="9" t="s">
        <v>11475</v>
      </c>
      <c r="I9182" s="9" t="s">
        <v>25</v>
      </c>
      <c r="J9182" s="109">
        <v>2030</v>
      </c>
    </row>
    <row r="9183" spans="1:10" s="9" customFormat="1" x14ac:dyDescent="0.35">
      <c r="A9183" s="9" t="s">
        <v>10158</v>
      </c>
      <c r="B9183" s="9" t="s">
        <v>10162</v>
      </c>
      <c r="C9183" s="9" t="s">
        <v>10163</v>
      </c>
      <c r="D9183" s="9" t="s">
        <v>10164</v>
      </c>
      <c r="E9183" s="9">
        <v>39</v>
      </c>
      <c r="F9183" s="9">
        <v>39</v>
      </c>
      <c r="G9183" s="9">
        <v>5</v>
      </c>
      <c r="H9183" s="9" t="s">
        <v>11475</v>
      </c>
      <c r="I9183" s="9" t="s">
        <v>17602</v>
      </c>
      <c r="J9183" s="163">
        <v>310575</v>
      </c>
    </row>
    <row r="9184" spans="1:10" s="9" customFormat="1" x14ac:dyDescent="0.35">
      <c r="A9184" s="9" t="s">
        <v>10168</v>
      </c>
      <c r="B9184" s="9" t="s">
        <v>14820</v>
      </c>
      <c r="C9184" s="9" t="s">
        <v>10170</v>
      </c>
      <c r="D9184" s="9" t="s">
        <v>10171</v>
      </c>
      <c r="E9184" s="9">
        <v>36</v>
      </c>
      <c r="F9184" s="9">
        <v>36</v>
      </c>
      <c r="G9184" s="9">
        <v>6</v>
      </c>
      <c r="H9184" s="9" t="s">
        <v>11475</v>
      </c>
      <c r="I9184" s="9" t="s">
        <v>15</v>
      </c>
      <c r="J9184" s="109">
        <v>1839</v>
      </c>
    </row>
    <row r="9185" spans="1:10" s="9" customFormat="1" x14ac:dyDescent="0.35">
      <c r="A9185" s="9" t="s">
        <v>10168</v>
      </c>
      <c r="B9185" s="9" t="s">
        <v>14820</v>
      </c>
      <c r="C9185" s="9" t="s">
        <v>10170</v>
      </c>
      <c r="D9185" s="9" t="s">
        <v>10171</v>
      </c>
      <c r="E9185" s="9">
        <v>36</v>
      </c>
      <c r="F9185" s="9">
        <v>36</v>
      </c>
      <c r="G9185" s="9">
        <v>6</v>
      </c>
      <c r="H9185" s="9" t="s">
        <v>11475</v>
      </c>
      <c r="I9185" s="9" t="s">
        <v>23</v>
      </c>
      <c r="J9185" s="109">
        <v>2379</v>
      </c>
    </row>
    <row r="9186" spans="1:10" s="9" customFormat="1" x14ac:dyDescent="0.35">
      <c r="A9186" s="9" t="s">
        <v>10168</v>
      </c>
      <c r="B9186" s="9" t="s">
        <v>14820</v>
      </c>
      <c r="C9186" s="9" t="s">
        <v>10170</v>
      </c>
      <c r="D9186" s="9" t="s">
        <v>10171</v>
      </c>
      <c r="E9186" s="9">
        <v>36</v>
      </c>
      <c r="F9186" s="9">
        <v>36</v>
      </c>
      <c r="G9186" s="9">
        <v>6</v>
      </c>
      <c r="H9186" s="9" t="s">
        <v>11475</v>
      </c>
      <c r="I9186" s="9" t="s">
        <v>25</v>
      </c>
      <c r="J9186" s="109">
        <v>2418</v>
      </c>
    </row>
    <row r="9187" spans="1:10" s="9" customFormat="1" x14ac:dyDescent="0.35">
      <c r="A9187" s="9" t="s">
        <v>10168</v>
      </c>
      <c r="B9187" s="9" t="s">
        <v>14820</v>
      </c>
      <c r="C9187" s="9" t="s">
        <v>10170</v>
      </c>
      <c r="D9187" s="9" t="s">
        <v>10171</v>
      </c>
      <c r="E9187" s="9">
        <v>36</v>
      </c>
      <c r="F9187" s="9">
        <v>36</v>
      </c>
      <c r="G9187" s="9">
        <v>6</v>
      </c>
      <c r="H9187" s="9" t="s">
        <v>11475</v>
      </c>
      <c r="I9187" s="9" t="s">
        <v>17602</v>
      </c>
      <c r="J9187" s="163">
        <v>369933</v>
      </c>
    </row>
    <row r="9188" spans="1:10" s="9" customFormat="1" x14ac:dyDescent="0.35">
      <c r="A9188" s="9" t="s">
        <v>10168</v>
      </c>
      <c r="B9188" s="9" t="s">
        <v>10172</v>
      </c>
      <c r="C9188" s="9" t="s">
        <v>10173</v>
      </c>
      <c r="D9188" s="9" t="s">
        <v>10174</v>
      </c>
      <c r="E9188" s="9">
        <v>36</v>
      </c>
      <c r="F9188" s="9">
        <v>36</v>
      </c>
      <c r="G9188" s="9">
        <v>6</v>
      </c>
      <c r="H9188" s="9" t="s">
        <v>11475</v>
      </c>
      <c r="I9188" s="9" t="s">
        <v>15</v>
      </c>
      <c r="J9188" s="109">
        <v>1307</v>
      </c>
    </row>
    <row r="9189" spans="1:10" s="9" customFormat="1" x14ac:dyDescent="0.35">
      <c r="A9189" s="9" t="s">
        <v>10168</v>
      </c>
      <c r="B9189" s="9" t="s">
        <v>10172</v>
      </c>
      <c r="C9189" s="9" t="s">
        <v>10173</v>
      </c>
      <c r="D9189" s="9" t="s">
        <v>10174</v>
      </c>
      <c r="E9189" s="9">
        <v>36</v>
      </c>
      <c r="F9189" s="9">
        <v>36</v>
      </c>
      <c r="G9189" s="9">
        <v>6</v>
      </c>
      <c r="H9189" s="9" t="s">
        <v>11475</v>
      </c>
      <c r="I9189" s="9" t="s">
        <v>23</v>
      </c>
      <c r="J9189" s="109">
        <v>1691</v>
      </c>
    </row>
    <row r="9190" spans="1:10" s="9" customFormat="1" x14ac:dyDescent="0.35">
      <c r="A9190" s="9" t="s">
        <v>10168</v>
      </c>
      <c r="B9190" s="9" t="s">
        <v>10172</v>
      </c>
      <c r="C9190" s="9" t="s">
        <v>10173</v>
      </c>
      <c r="D9190" s="9" t="s">
        <v>10174</v>
      </c>
      <c r="E9190" s="9">
        <v>36</v>
      </c>
      <c r="F9190" s="9">
        <v>36</v>
      </c>
      <c r="G9190" s="9">
        <v>6</v>
      </c>
      <c r="H9190" s="9" t="s">
        <v>11475</v>
      </c>
      <c r="I9190" s="9" t="s">
        <v>25</v>
      </c>
      <c r="J9190" s="109">
        <v>1719</v>
      </c>
    </row>
    <row r="9191" spans="1:10" s="9" customFormat="1" x14ac:dyDescent="0.35">
      <c r="A9191" s="9" t="s">
        <v>10168</v>
      </c>
      <c r="B9191" s="9" t="s">
        <v>10172</v>
      </c>
      <c r="C9191" s="9" t="s">
        <v>10173</v>
      </c>
      <c r="D9191" s="9" t="s">
        <v>10174</v>
      </c>
      <c r="E9191" s="9">
        <v>36</v>
      </c>
      <c r="F9191" s="9">
        <v>36</v>
      </c>
      <c r="G9191" s="9">
        <v>6</v>
      </c>
      <c r="H9191" s="9" t="s">
        <v>11475</v>
      </c>
      <c r="I9191" s="9" t="s">
        <v>17602</v>
      </c>
      <c r="J9191" s="163">
        <v>263056</v>
      </c>
    </row>
    <row r="9192" spans="1:10" s="9" customFormat="1" x14ac:dyDescent="0.35">
      <c r="A9192" s="9" t="s">
        <v>10186</v>
      </c>
      <c r="B9192" s="9" t="s">
        <v>10189</v>
      </c>
      <c r="C9192" s="9" t="s">
        <v>10190</v>
      </c>
      <c r="D9192" s="9" t="s">
        <v>10191</v>
      </c>
      <c r="E9192" s="9">
        <v>30</v>
      </c>
      <c r="F9192" s="9">
        <v>30</v>
      </c>
      <c r="G9192" s="9">
        <v>6</v>
      </c>
      <c r="H9192" s="9" t="s">
        <v>11475</v>
      </c>
      <c r="I9192" s="9" t="s">
        <v>15</v>
      </c>
      <c r="J9192" s="9">
        <v>860</v>
      </c>
    </row>
    <row r="9193" spans="1:10" s="9" customFormat="1" x14ac:dyDescent="0.35">
      <c r="A9193" s="9" t="s">
        <v>10186</v>
      </c>
      <c r="B9193" s="9" t="s">
        <v>10189</v>
      </c>
      <c r="C9193" s="9" t="s">
        <v>10190</v>
      </c>
      <c r="D9193" s="9" t="s">
        <v>10191</v>
      </c>
      <c r="E9193" s="9">
        <v>30</v>
      </c>
      <c r="F9193" s="9">
        <v>30</v>
      </c>
      <c r="G9193" s="9">
        <v>6</v>
      </c>
      <c r="H9193" s="9" t="s">
        <v>11475</v>
      </c>
      <c r="I9193" s="9" t="s">
        <v>23</v>
      </c>
      <c r="J9193" s="109">
        <v>1124</v>
      </c>
    </row>
    <row r="9194" spans="1:10" s="9" customFormat="1" x14ac:dyDescent="0.35">
      <c r="A9194" s="9" t="s">
        <v>10186</v>
      </c>
      <c r="B9194" s="9" t="s">
        <v>10189</v>
      </c>
      <c r="C9194" s="9" t="s">
        <v>10190</v>
      </c>
      <c r="D9194" s="9" t="s">
        <v>10191</v>
      </c>
      <c r="E9194" s="9">
        <v>30</v>
      </c>
      <c r="F9194" s="9">
        <v>30</v>
      </c>
      <c r="G9194" s="9">
        <v>6</v>
      </c>
      <c r="H9194" s="9" t="s">
        <v>11475</v>
      </c>
      <c r="I9194" s="9" t="s">
        <v>25</v>
      </c>
      <c r="J9194" s="109">
        <v>1140</v>
      </c>
    </row>
    <row r="9195" spans="1:10" s="9" customFormat="1" x14ac:dyDescent="0.35">
      <c r="A9195" s="9" t="s">
        <v>10186</v>
      </c>
      <c r="B9195" s="9" t="s">
        <v>10189</v>
      </c>
      <c r="C9195" s="9" t="s">
        <v>10190</v>
      </c>
      <c r="D9195" s="9" t="s">
        <v>10191</v>
      </c>
      <c r="E9195" s="9">
        <v>30</v>
      </c>
      <c r="F9195" s="9">
        <v>30</v>
      </c>
      <c r="G9195" s="9">
        <v>6</v>
      </c>
      <c r="H9195" s="9" t="s">
        <v>11475</v>
      </c>
      <c r="I9195" s="9" t="s">
        <v>17602</v>
      </c>
      <c r="J9195" s="163">
        <v>174344</v>
      </c>
    </row>
    <row r="9196" spans="1:10" s="9" customFormat="1" x14ac:dyDescent="0.35">
      <c r="A9196" s="9" t="s">
        <v>10192</v>
      </c>
      <c r="B9196" s="9" t="s">
        <v>14850</v>
      </c>
      <c r="C9196" s="9" t="s">
        <v>10194</v>
      </c>
      <c r="D9196" s="9" t="s">
        <v>10195</v>
      </c>
      <c r="E9196" s="9">
        <v>39</v>
      </c>
      <c r="F9196" s="9">
        <v>39</v>
      </c>
      <c r="G9196" s="9">
        <v>4</v>
      </c>
      <c r="H9196" s="9" t="s">
        <v>11475</v>
      </c>
      <c r="I9196" s="9" t="s">
        <v>15</v>
      </c>
      <c r="J9196" s="109">
        <v>1780</v>
      </c>
    </row>
    <row r="9197" spans="1:10" s="9" customFormat="1" x14ac:dyDescent="0.35">
      <c r="A9197" s="9" t="s">
        <v>10192</v>
      </c>
      <c r="B9197" s="9" t="s">
        <v>14850</v>
      </c>
      <c r="C9197" s="9" t="s">
        <v>10194</v>
      </c>
      <c r="D9197" s="9" t="s">
        <v>10195</v>
      </c>
      <c r="E9197" s="9">
        <v>39</v>
      </c>
      <c r="F9197" s="9">
        <v>39</v>
      </c>
      <c r="G9197" s="9">
        <v>4</v>
      </c>
      <c r="H9197" s="9" t="s">
        <v>11475</v>
      </c>
      <c r="I9197" s="9" t="s">
        <v>23</v>
      </c>
      <c r="J9197" s="109">
        <v>2318</v>
      </c>
    </row>
    <row r="9198" spans="1:10" s="9" customFormat="1" x14ac:dyDescent="0.35">
      <c r="A9198" s="9" t="s">
        <v>10192</v>
      </c>
      <c r="B9198" s="9" t="s">
        <v>14850</v>
      </c>
      <c r="C9198" s="9" t="s">
        <v>10194</v>
      </c>
      <c r="D9198" s="9" t="s">
        <v>10195</v>
      </c>
      <c r="E9198" s="9">
        <v>39</v>
      </c>
      <c r="F9198" s="9">
        <v>39</v>
      </c>
      <c r="G9198" s="9">
        <v>4</v>
      </c>
      <c r="H9198" s="9" t="s">
        <v>11475</v>
      </c>
      <c r="I9198" s="9" t="s">
        <v>25</v>
      </c>
      <c r="J9198" s="109">
        <v>2330</v>
      </c>
    </row>
    <row r="9199" spans="1:10" s="9" customFormat="1" x14ac:dyDescent="0.35">
      <c r="A9199" s="9" t="s">
        <v>10192</v>
      </c>
      <c r="B9199" s="9" t="s">
        <v>14850</v>
      </c>
      <c r="C9199" s="9" t="s">
        <v>10194</v>
      </c>
      <c r="D9199" s="9" t="s">
        <v>10195</v>
      </c>
      <c r="E9199" s="9">
        <v>39</v>
      </c>
      <c r="F9199" s="9">
        <v>39</v>
      </c>
      <c r="G9199" s="9">
        <v>4</v>
      </c>
      <c r="H9199" s="9" t="s">
        <v>11475</v>
      </c>
      <c r="I9199" s="9" t="s">
        <v>17602</v>
      </c>
      <c r="J9199" s="163">
        <v>356472</v>
      </c>
    </row>
    <row r="9200" spans="1:10" s="9" customFormat="1" x14ac:dyDescent="0.35">
      <c r="A9200" s="9" t="s">
        <v>10192</v>
      </c>
      <c r="B9200" s="9" t="s">
        <v>10196</v>
      </c>
      <c r="C9200" s="9" t="s">
        <v>10197</v>
      </c>
      <c r="D9200" s="9" t="s">
        <v>10198</v>
      </c>
      <c r="E9200" s="9">
        <v>39</v>
      </c>
      <c r="F9200" s="9">
        <v>39</v>
      </c>
      <c r="G9200" s="9">
        <v>4</v>
      </c>
      <c r="H9200" s="9" t="s">
        <v>11475</v>
      </c>
      <c r="I9200" s="9" t="s">
        <v>15</v>
      </c>
      <c r="J9200" s="109">
        <v>1264</v>
      </c>
    </row>
    <row r="9201" spans="1:10" s="9" customFormat="1" x14ac:dyDescent="0.35">
      <c r="A9201" s="9" t="s">
        <v>10192</v>
      </c>
      <c r="B9201" s="9" t="s">
        <v>10196</v>
      </c>
      <c r="C9201" s="9" t="s">
        <v>10197</v>
      </c>
      <c r="D9201" s="9" t="s">
        <v>10198</v>
      </c>
      <c r="E9201" s="9">
        <v>39</v>
      </c>
      <c r="F9201" s="9">
        <v>39</v>
      </c>
      <c r="G9201" s="9">
        <v>4</v>
      </c>
      <c r="H9201" s="9" t="s">
        <v>11475</v>
      </c>
      <c r="I9201" s="9" t="s">
        <v>23</v>
      </c>
      <c r="J9201" s="109">
        <v>1645</v>
      </c>
    </row>
    <row r="9202" spans="1:10" s="9" customFormat="1" x14ac:dyDescent="0.35">
      <c r="A9202" s="9" t="s">
        <v>10192</v>
      </c>
      <c r="B9202" s="9" t="s">
        <v>10196</v>
      </c>
      <c r="C9202" s="9" t="s">
        <v>10197</v>
      </c>
      <c r="D9202" s="9" t="s">
        <v>10198</v>
      </c>
      <c r="E9202" s="9">
        <v>39</v>
      </c>
      <c r="F9202" s="9">
        <v>39</v>
      </c>
      <c r="G9202" s="9">
        <v>4</v>
      </c>
      <c r="H9202" s="9" t="s">
        <v>11475</v>
      </c>
      <c r="I9202" s="9" t="s">
        <v>25</v>
      </c>
      <c r="J9202" s="109">
        <v>1655</v>
      </c>
    </row>
    <row r="9203" spans="1:10" s="9" customFormat="1" x14ac:dyDescent="0.35">
      <c r="A9203" s="9" t="s">
        <v>10192</v>
      </c>
      <c r="B9203" s="9" t="s">
        <v>10196</v>
      </c>
      <c r="C9203" s="9" t="s">
        <v>10197</v>
      </c>
      <c r="D9203" s="9" t="s">
        <v>10198</v>
      </c>
      <c r="E9203" s="9">
        <v>39</v>
      </c>
      <c r="F9203" s="9">
        <v>39</v>
      </c>
      <c r="G9203" s="9">
        <v>4</v>
      </c>
      <c r="H9203" s="9" t="s">
        <v>11475</v>
      </c>
      <c r="I9203" s="9" t="s">
        <v>17602</v>
      </c>
      <c r="J9203" s="163">
        <v>253163</v>
      </c>
    </row>
    <row r="9204" spans="1:10" s="9" customFormat="1" x14ac:dyDescent="0.35">
      <c r="A9204" s="9" t="s">
        <v>10199</v>
      </c>
      <c r="B9204" s="9" t="s">
        <v>14858</v>
      </c>
      <c r="C9204" s="9" t="s">
        <v>10201</v>
      </c>
      <c r="D9204" s="9" t="s">
        <v>10202</v>
      </c>
      <c r="E9204" s="9">
        <v>33</v>
      </c>
      <c r="F9204" s="9">
        <v>33</v>
      </c>
      <c r="G9204" s="9">
        <v>9</v>
      </c>
      <c r="H9204" s="9" t="s">
        <v>11475</v>
      </c>
      <c r="I9204" s="9" t="s">
        <v>15</v>
      </c>
      <c r="J9204" s="109">
        <v>2264</v>
      </c>
    </row>
    <row r="9205" spans="1:10" s="9" customFormat="1" x14ac:dyDescent="0.35">
      <c r="A9205" s="9" t="s">
        <v>10199</v>
      </c>
      <c r="B9205" s="9" t="s">
        <v>14858</v>
      </c>
      <c r="C9205" s="9" t="s">
        <v>10201</v>
      </c>
      <c r="D9205" s="9" t="s">
        <v>10202</v>
      </c>
      <c r="E9205" s="9">
        <v>33</v>
      </c>
      <c r="F9205" s="9">
        <v>33</v>
      </c>
      <c r="G9205" s="9">
        <v>9</v>
      </c>
      <c r="H9205" s="9" t="s">
        <v>11475</v>
      </c>
      <c r="I9205" s="9" t="s">
        <v>23</v>
      </c>
      <c r="J9205" s="109">
        <v>2935</v>
      </c>
    </row>
    <row r="9206" spans="1:10" s="9" customFormat="1" x14ac:dyDescent="0.35">
      <c r="A9206" s="9" t="s">
        <v>10199</v>
      </c>
      <c r="B9206" s="9" t="s">
        <v>14858</v>
      </c>
      <c r="C9206" s="9" t="s">
        <v>10201</v>
      </c>
      <c r="D9206" s="9" t="s">
        <v>10202</v>
      </c>
      <c r="E9206" s="9">
        <v>33</v>
      </c>
      <c r="F9206" s="9">
        <v>33</v>
      </c>
      <c r="G9206" s="9">
        <v>9</v>
      </c>
      <c r="H9206" s="9" t="s">
        <v>11475</v>
      </c>
      <c r="I9206" s="9" t="s">
        <v>25</v>
      </c>
      <c r="J9206" s="109">
        <v>2962</v>
      </c>
    </row>
    <row r="9207" spans="1:10" s="9" customFormat="1" x14ac:dyDescent="0.35">
      <c r="A9207" s="9" t="s">
        <v>10199</v>
      </c>
      <c r="B9207" s="9" t="s">
        <v>14858</v>
      </c>
      <c r="C9207" s="9" t="s">
        <v>10201</v>
      </c>
      <c r="D9207" s="9" t="s">
        <v>10202</v>
      </c>
      <c r="E9207" s="9">
        <v>33</v>
      </c>
      <c r="F9207" s="9">
        <v>33</v>
      </c>
      <c r="G9207" s="9">
        <v>9</v>
      </c>
      <c r="H9207" s="9" t="s">
        <v>11475</v>
      </c>
      <c r="I9207" s="9" t="s">
        <v>17602</v>
      </c>
      <c r="J9207" s="163">
        <v>453131</v>
      </c>
    </row>
    <row r="9208" spans="1:10" s="9" customFormat="1" x14ac:dyDescent="0.35">
      <c r="A9208" s="9" t="s">
        <v>10199</v>
      </c>
      <c r="B9208" s="9" t="s">
        <v>10203</v>
      </c>
      <c r="C9208" s="9" t="s">
        <v>10204</v>
      </c>
      <c r="D9208" s="9" t="s">
        <v>10205</v>
      </c>
      <c r="E9208" s="9">
        <v>33</v>
      </c>
      <c r="F9208" s="9">
        <v>33</v>
      </c>
      <c r="G9208" s="9">
        <v>9</v>
      </c>
      <c r="H9208" s="9" t="s">
        <v>11475</v>
      </c>
      <c r="I9208" s="9" t="s">
        <v>15</v>
      </c>
      <c r="J9208" s="109">
        <v>1609</v>
      </c>
    </row>
    <row r="9209" spans="1:10" s="9" customFormat="1" x14ac:dyDescent="0.35">
      <c r="A9209" s="9" t="s">
        <v>10199</v>
      </c>
      <c r="B9209" s="9" t="s">
        <v>10203</v>
      </c>
      <c r="C9209" s="9" t="s">
        <v>10204</v>
      </c>
      <c r="D9209" s="9" t="s">
        <v>10205</v>
      </c>
      <c r="E9209" s="9">
        <v>33</v>
      </c>
      <c r="F9209" s="9">
        <v>33</v>
      </c>
      <c r="G9209" s="9">
        <v>9</v>
      </c>
      <c r="H9209" s="9" t="s">
        <v>11475</v>
      </c>
      <c r="I9209" s="9" t="s">
        <v>23</v>
      </c>
      <c r="J9209" s="109">
        <v>2085</v>
      </c>
    </row>
    <row r="9210" spans="1:10" s="9" customFormat="1" x14ac:dyDescent="0.35">
      <c r="A9210" s="9" t="s">
        <v>10199</v>
      </c>
      <c r="B9210" s="9" t="s">
        <v>10203</v>
      </c>
      <c r="C9210" s="9" t="s">
        <v>10204</v>
      </c>
      <c r="D9210" s="9" t="s">
        <v>10205</v>
      </c>
      <c r="E9210" s="9">
        <v>33</v>
      </c>
      <c r="F9210" s="9">
        <v>33</v>
      </c>
      <c r="G9210" s="9">
        <v>9</v>
      </c>
      <c r="H9210" s="9" t="s">
        <v>11475</v>
      </c>
      <c r="I9210" s="9" t="s">
        <v>25</v>
      </c>
      <c r="J9210" s="109">
        <v>2105</v>
      </c>
    </row>
    <row r="9211" spans="1:10" s="9" customFormat="1" x14ac:dyDescent="0.35">
      <c r="A9211" s="9" t="s">
        <v>10199</v>
      </c>
      <c r="B9211" s="9" t="s">
        <v>10203</v>
      </c>
      <c r="C9211" s="9" t="s">
        <v>10204</v>
      </c>
      <c r="D9211" s="9" t="s">
        <v>10205</v>
      </c>
      <c r="E9211" s="9">
        <v>33</v>
      </c>
      <c r="F9211" s="9">
        <v>33</v>
      </c>
      <c r="G9211" s="9">
        <v>9</v>
      </c>
      <c r="H9211" s="9" t="s">
        <v>11475</v>
      </c>
      <c r="I9211" s="9" t="s">
        <v>17602</v>
      </c>
      <c r="J9211" s="163">
        <v>322089</v>
      </c>
    </row>
    <row r="9212" spans="1:10" s="9" customFormat="1" x14ac:dyDescent="0.35">
      <c r="A9212" s="9" t="s">
        <v>10208</v>
      </c>
      <c r="B9212" s="9" t="s">
        <v>14842</v>
      </c>
      <c r="C9212" s="9" t="s">
        <v>10210</v>
      </c>
      <c r="D9212" s="9" t="s">
        <v>10211</v>
      </c>
      <c r="E9212" s="9">
        <v>30</v>
      </c>
      <c r="F9212" s="9">
        <v>30</v>
      </c>
      <c r="G9212" s="9">
        <v>5</v>
      </c>
      <c r="H9212" s="9" t="s">
        <v>11475</v>
      </c>
      <c r="I9212" s="9" t="s">
        <v>15</v>
      </c>
      <c r="J9212" s="9">
        <v>894</v>
      </c>
    </row>
    <row r="9213" spans="1:10" s="9" customFormat="1" x14ac:dyDescent="0.35">
      <c r="A9213" s="9" t="s">
        <v>10208</v>
      </c>
      <c r="B9213" s="9" t="s">
        <v>14842</v>
      </c>
      <c r="C9213" s="9" t="s">
        <v>10210</v>
      </c>
      <c r="D9213" s="9" t="s">
        <v>10211</v>
      </c>
      <c r="E9213" s="9">
        <v>30</v>
      </c>
      <c r="F9213" s="9">
        <v>30</v>
      </c>
      <c r="G9213" s="9">
        <v>5</v>
      </c>
      <c r="H9213" s="9" t="s">
        <v>11475</v>
      </c>
      <c r="I9213" s="9" t="s">
        <v>23</v>
      </c>
      <c r="J9213" s="109">
        <v>1165</v>
      </c>
    </row>
    <row r="9214" spans="1:10" s="9" customFormat="1" x14ac:dyDescent="0.35">
      <c r="A9214" s="9" t="s">
        <v>10208</v>
      </c>
      <c r="B9214" s="9" t="s">
        <v>14842</v>
      </c>
      <c r="C9214" s="9" t="s">
        <v>10210</v>
      </c>
      <c r="D9214" s="9" t="s">
        <v>10211</v>
      </c>
      <c r="E9214" s="9">
        <v>30</v>
      </c>
      <c r="F9214" s="9">
        <v>30</v>
      </c>
      <c r="G9214" s="9">
        <v>5</v>
      </c>
      <c r="H9214" s="9" t="s">
        <v>11475</v>
      </c>
      <c r="I9214" s="9" t="s">
        <v>25</v>
      </c>
      <c r="J9214" s="109">
        <v>1195</v>
      </c>
    </row>
    <row r="9215" spans="1:10" s="9" customFormat="1" x14ac:dyDescent="0.35">
      <c r="A9215" s="9" t="s">
        <v>10208</v>
      </c>
      <c r="B9215" s="9" t="s">
        <v>14842</v>
      </c>
      <c r="C9215" s="9" t="s">
        <v>10210</v>
      </c>
      <c r="D9215" s="9" t="s">
        <v>10211</v>
      </c>
      <c r="E9215" s="9">
        <v>30</v>
      </c>
      <c r="F9215" s="9">
        <v>30</v>
      </c>
      <c r="G9215" s="9">
        <v>5</v>
      </c>
      <c r="H9215" s="9" t="s">
        <v>11475</v>
      </c>
      <c r="I9215" s="9" t="s">
        <v>17602</v>
      </c>
      <c r="J9215" s="163">
        <v>182777</v>
      </c>
    </row>
    <row r="9216" spans="1:10" s="9" customFormat="1" x14ac:dyDescent="0.35">
      <c r="A9216" s="9" t="s">
        <v>10208</v>
      </c>
      <c r="B9216" s="9" t="s">
        <v>10212</v>
      </c>
      <c r="C9216" s="9" t="s">
        <v>10213</v>
      </c>
      <c r="D9216" s="9" t="s">
        <v>10214</v>
      </c>
      <c r="E9216" s="9">
        <v>30</v>
      </c>
      <c r="F9216" s="9">
        <v>30</v>
      </c>
      <c r="G9216" s="9">
        <v>5</v>
      </c>
      <c r="H9216" s="9" t="s">
        <v>11475</v>
      </c>
      <c r="I9216" s="9" t="s">
        <v>15</v>
      </c>
      <c r="J9216" s="9">
        <v>635</v>
      </c>
    </row>
    <row r="9217" spans="1:10" s="9" customFormat="1" x14ac:dyDescent="0.35">
      <c r="A9217" s="9" t="s">
        <v>10208</v>
      </c>
      <c r="B9217" s="9" t="s">
        <v>10212</v>
      </c>
      <c r="C9217" s="9" t="s">
        <v>10213</v>
      </c>
      <c r="D9217" s="9" t="s">
        <v>10214</v>
      </c>
      <c r="E9217" s="9">
        <v>30</v>
      </c>
      <c r="F9217" s="9">
        <v>30</v>
      </c>
      <c r="G9217" s="9">
        <v>5</v>
      </c>
      <c r="H9217" s="9" t="s">
        <v>11475</v>
      </c>
      <c r="I9217" s="9" t="s">
        <v>23</v>
      </c>
      <c r="J9217" s="9">
        <v>827</v>
      </c>
    </row>
    <row r="9218" spans="1:10" s="9" customFormat="1" x14ac:dyDescent="0.35">
      <c r="A9218" s="9" t="s">
        <v>10208</v>
      </c>
      <c r="B9218" s="9" t="s">
        <v>10212</v>
      </c>
      <c r="C9218" s="9" t="s">
        <v>10213</v>
      </c>
      <c r="D9218" s="9" t="s">
        <v>10214</v>
      </c>
      <c r="E9218" s="9">
        <v>30</v>
      </c>
      <c r="F9218" s="9">
        <v>30</v>
      </c>
      <c r="G9218" s="9">
        <v>5</v>
      </c>
      <c r="H9218" s="9" t="s">
        <v>11475</v>
      </c>
      <c r="I9218" s="9" t="s">
        <v>25</v>
      </c>
      <c r="J9218" s="9">
        <v>848</v>
      </c>
    </row>
    <row r="9219" spans="1:10" s="9" customFormat="1" x14ac:dyDescent="0.35">
      <c r="A9219" s="9" t="s">
        <v>10208</v>
      </c>
      <c r="B9219" s="9" t="s">
        <v>10212</v>
      </c>
      <c r="C9219" s="9" t="s">
        <v>10213</v>
      </c>
      <c r="D9219" s="9" t="s">
        <v>10214</v>
      </c>
      <c r="E9219" s="9">
        <v>30</v>
      </c>
      <c r="F9219" s="9">
        <v>30</v>
      </c>
      <c r="G9219" s="9">
        <v>5</v>
      </c>
      <c r="H9219" s="9" t="s">
        <v>11475</v>
      </c>
      <c r="I9219" s="9" t="s">
        <v>17602</v>
      </c>
      <c r="J9219" s="163">
        <v>129744</v>
      </c>
    </row>
    <row r="9220" spans="1:10" s="9" customFormat="1" x14ac:dyDescent="0.35">
      <c r="A9220" s="9" t="s">
        <v>10215</v>
      </c>
      <c r="B9220" s="9" t="s">
        <v>14877</v>
      </c>
      <c r="C9220" s="9" t="s">
        <v>10217</v>
      </c>
      <c r="D9220" s="9" t="s">
        <v>10218</v>
      </c>
      <c r="E9220" s="9">
        <v>70</v>
      </c>
      <c r="F9220" s="9">
        <v>70</v>
      </c>
      <c r="G9220" s="9">
        <v>8</v>
      </c>
      <c r="H9220" s="9" t="s">
        <v>11475</v>
      </c>
      <c r="I9220" s="9" t="s">
        <v>15</v>
      </c>
      <c r="J9220" s="109">
        <v>3430</v>
      </c>
    </row>
    <row r="9221" spans="1:10" s="9" customFormat="1" x14ac:dyDescent="0.35">
      <c r="A9221" s="9" t="s">
        <v>10215</v>
      </c>
      <c r="B9221" s="9" t="s">
        <v>14877</v>
      </c>
      <c r="C9221" s="9" t="s">
        <v>10217</v>
      </c>
      <c r="D9221" s="9" t="s">
        <v>10218</v>
      </c>
      <c r="E9221" s="9">
        <v>70</v>
      </c>
      <c r="F9221" s="9">
        <v>70</v>
      </c>
      <c r="G9221" s="9">
        <v>8</v>
      </c>
      <c r="H9221" s="9" t="s">
        <v>11475</v>
      </c>
      <c r="I9221" s="9" t="s">
        <v>23</v>
      </c>
      <c r="J9221" s="109">
        <v>4460</v>
      </c>
    </row>
    <row r="9222" spans="1:10" s="9" customFormat="1" x14ac:dyDescent="0.35">
      <c r="A9222" s="9" t="s">
        <v>10215</v>
      </c>
      <c r="B9222" s="9" t="s">
        <v>14877</v>
      </c>
      <c r="C9222" s="9" t="s">
        <v>10217</v>
      </c>
      <c r="D9222" s="9" t="s">
        <v>10218</v>
      </c>
      <c r="E9222" s="9">
        <v>70</v>
      </c>
      <c r="F9222" s="9">
        <v>70</v>
      </c>
      <c r="G9222" s="9">
        <v>8</v>
      </c>
      <c r="H9222" s="9" t="s">
        <v>11475</v>
      </c>
      <c r="I9222" s="9" t="s">
        <v>25</v>
      </c>
      <c r="J9222" s="109">
        <v>4484</v>
      </c>
    </row>
    <row r="9223" spans="1:10" s="9" customFormat="1" x14ac:dyDescent="0.35">
      <c r="A9223" s="9" t="s">
        <v>10215</v>
      </c>
      <c r="B9223" s="9" t="s">
        <v>14877</v>
      </c>
      <c r="C9223" s="9" t="s">
        <v>10217</v>
      </c>
      <c r="D9223" s="9" t="s">
        <v>10218</v>
      </c>
      <c r="E9223" s="9">
        <v>70</v>
      </c>
      <c r="F9223" s="9">
        <v>70</v>
      </c>
      <c r="G9223" s="9">
        <v>8</v>
      </c>
      <c r="H9223" s="9" t="s">
        <v>11475</v>
      </c>
      <c r="I9223" s="9" t="s">
        <v>17602</v>
      </c>
      <c r="J9223" s="163">
        <v>686021</v>
      </c>
    </row>
    <row r="9224" spans="1:10" s="9" customFormat="1" x14ac:dyDescent="0.35">
      <c r="A9224" s="9" t="s">
        <v>10215</v>
      </c>
      <c r="B9224" s="9" t="s">
        <v>10219</v>
      </c>
      <c r="C9224" s="9" t="s">
        <v>10220</v>
      </c>
      <c r="D9224" s="9" t="s">
        <v>10221</v>
      </c>
      <c r="E9224" s="9">
        <v>70</v>
      </c>
      <c r="F9224" s="9">
        <v>70</v>
      </c>
      <c r="G9224" s="9">
        <v>8</v>
      </c>
      <c r="H9224" s="9" t="s">
        <v>11475</v>
      </c>
      <c r="I9224" s="9" t="s">
        <v>15</v>
      </c>
      <c r="J9224" s="109">
        <v>2434</v>
      </c>
    </row>
    <row r="9225" spans="1:10" s="9" customFormat="1" x14ac:dyDescent="0.35">
      <c r="A9225" s="9" t="s">
        <v>10215</v>
      </c>
      <c r="B9225" s="9" t="s">
        <v>10219</v>
      </c>
      <c r="C9225" s="9" t="s">
        <v>10220</v>
      </c>
      <c r="D9225" s="9" t="s">
        <v>10221</v>
      </c>
      <c r="E9225" s="9">
        <v>70</v>
      </c>
      <c r="F9225" s="9">
        <v>70</v>
      </c>
      <c r="G9225" s="9">
        <v>8</v>
      </c>
      <c r="H9225" s="9" t="s">
        <v>11475</v>
      </c>
      <c r="I9225" s="9" t="s">
        <v>23</v>
      </c>
      <c r="J9225" s="109">
        <v>3165</v>
      </c>
    </row>
    <row r="9226" spans="1:10" s="9" customFormat="1" x14ac:dyDescent="0.35">
      <c r="A9226" s="9" t="s">
        <v>10215</v>
      </c>
      <c r="B9226" s="9" t="s">
        <v>10219</v>
      </c>
      <c r="C9226" s="9" t="s">
        <v>10220</v>
      </c>
      <c r="D9226" s="9" t="s">
        <v>10221</v>
      </c>
      <c r="E9226" s="9">
        <v>70</v>
      </c>
      <c r="F9226" s="9">
        <v>70</v>
      </c>
      <c r="G9226" s="9">
        <v>8</v>
      </c>
      <c r="H9226" s="9" t="s">
        <v>11475</v>
      </c>
      <c r="I9226" s="9" t="s">
        <v>25</v>
      </c>
      <c r="J9226" s="109">
        <v>3182</v>
      </c>
    </row>
    <row r="9227" spans="1:10" s="9" customFormat="1" x14ac:dyDescent="0.35">
      <c r="A9227" s="9" t="s">
        <v>10215</v>
      </c>
      <c r="B9227" s="9" t="s">
        <v>10219</v>
      </c>
      <c r="C9227" s="9" t="s">
        <v>10220</v>
      </c>
      <c r="D9227" s="9" t="s">
        <v>10221</v>
      </c>
      <c r="E9227" s="9">
        <v>70</v>
      </c>
      <c r="F9227" s="9">
        <v>70</v>
      </c>
      <c r="G9227" s="9">
        <v>8</v>
      </c>
      <c r="H9227" s="9" t="s">
        <v>11475</v>
      </c>
      <c r="I9227" s="9" t="s">
        <v>17602</v>
      </c>
      <c r="J9227" s="163">
        <v>486864</v>
      </c>
    </row>
    <row r="9228" spans="1:10" s="9" customFormat="1" x14ac:dyDescent="0.35">
      <c r="A9228" s="9" t="s">
        <v>10224</v>
      </c>
      <c r="B9228" s="9" t="s">
        <v>13862</v>
      </c>
      <c r="C9228" s="9" t="s">
        <v>10226</v>
      </c>
      <c r="D9228" s="9" t="s">
        <v>10227</v>
      </c>
      <c r="E9228" s="9">
        <v>48</v>
      </c>
      <c r="F9228" s="9">
        <v>48</v>
      </c>
      <c r="G9228" s="9">
        <v>4</v>
      </c>
      <c r="H9228" s="9" t="s">
        <v>11475</v>
      </c>
      <c r="I9228" s="9" t="s">
        <v>15</v>
      </c>
      <c r="J9228" s="109">
        <v>2290</v>
      </c>
    </row>
    <row r="9229" spans="1:10" s="9" customFormat="1" x14ac:dyDescent="0.35">
      <c r="A9229" s="9" t="s">
        <v>10224</v>
      </c>
      <c r="B9229" s="9" t="s">
        <v>13862</v>
      </c>
      <c r="C9229" s="9" t="s">
        <v>10226</v>
      </c>
      <c r="D9229" s="9" t="s">
        <v>10227</v>
      </c>
      <c r="E9229" s="9">
        <v>48</v>
      </c>
      <c r="F9229" s="9">
        <v>48</v>
      </c>
      <c r="G9229" s="9">
        <v>4</v>
      </c>
      <c r="H9229" s="9" t="s">
        <v>11475</v>
      </c>
      <c r="I9229" s="9" t="s">
        <v>23</v>
      </c>
      <c r="J9229" s="109">
        <v>2981</v>
      </c>
    </row>
    <row r="9230" spans="1:10" s="9" customFormat="1" x14ac:dyDescent="0.35">
      <c r="A9230" s="9" t="s">
        <v>10224</v>
      </c>
      <c r="B9230" s="9" t="s">
        <v>13862</v>
      </c>
      <c r="C9230" s="9" t="s">
        <v>10226</v>
      </c>
      <c r="D9230" s="9" t="s">
        <v>10227</v>
      </c>
      <c r="E9230" s="9">
        <v>48</v>
      </c>
      <c r="F9230" s="9">
        <v>48</v>
      </c>
      <c r="G9230" s="9">
        <v>4</v>
      </c>
      <c r="H9230" s="9" t="s">
        <v>11475</v>
      </c>
      <c r="I9230" s="9" t="s">
        <v>25</v>
      </c>
      <c r="J9230" s="109">
        <v>3006</v>
      </c>
    </row>
    <row r="9231" spans="1:10" s="9" customFormat="1" x14ac:dyDescent="0.35">
      <c r="A9231" s="9" t="s">
        <v>10224</v>
      </c>
      <c r="B9231" s="9" t="s">
        <v>13862</v>
      </c>
      <c r="C9231" s="9" t="s">
        <v>10226</v>
      </c>
      <c r="D9231" s="9" t="s">
        <v>10227</v>
      </c>
      <c r="E9231" s="9">
        <v>48</v>
      </c>
      <c r="F9231" s="9">
        <v>48</v>
      </c>
      <c r="G9231" s="9">
        <v>4</v>
      </c>
      <c r="H9231" s="9" t="s">
        <v>11475</v>
      </c>
      <c r="I9231" s="9" t="s">
        <v>17602</v>
      </c>
      <c r="J9231" s="163">
        <v>459942</v>
      </c>
    </row>
    <row r="9232" spans="1:10" s="9" customFormat="1" x14ac:dyDescent="0.35">
      <c r="A9232" s="9" t="s">
        <v>10224</v>
      </c>
      <c r="B9232" s="9" t="s">
        <v>13863</v>
      </c>
      <c r="C9232" s="9" t="s">
        <v>10228</v>
      </c>
      <c r="D9232" s="9" t="s">
        <v>10229</v>
      </c>
      <c r="E9232" s="9">
        <v>48</v>
      </c>
      <c r="F9232" s="9">
        <v>48</v>
      </c>
      <c r="G9232" s="9">
        <v>4</v>
      </c>
      <c r="H9232" s="9" t="s">
        <v>11475</v>
      </c>
      <c r="I9232" s="9" t="s">
        <v>15</v>
      </c>
      <c r="J9232" s="109">
        <v>1627</v>
      </c>
    </row>
    <row r="9233" spans="1:10" s="9" customFormat="1" x14ac:dyDescent="0.35">
      <c r="A9233" s="9" t="s">
        <v>10224</v>
      </c>
      <c r="B9233" s="9" t="s">
        <v>13863</v>
      </c>
      <c r="C9233" s="9" t="s">
        <v>10228</v>
      </c>
      <c r="D9233" s="9" t="s">
        <v>10229</v>
      </c>
      <c r="E9233" s="9">
        <v>48</v>
      </c>
      <c r="F9233" s="9">
        <v>48</v>
      </c>
      <c r="G9233" s="9">
        <v>4</v>
      </c>
      <c r="H9233" s="9" t="s">
        <v>11475</v>
      </c>
      <c r="I9233" s="9" t="s">
        <v>23</v>
      </c>
      <c r="J9233" s="109">
        <v>2119</v>
      </c>
    </row>
    <row r="9234" spans="1:10" s="9" customFormat="1" x14ac:dyDescent="0.35">
      <c r="A9234" s="9" t="s">
        <v>10224</v>
      </c>
      <c r="B9234" s="9" t="s">
        <v>13863</v>
      </c>
      <c r="C9234" s="9" t="s">
        <v>10228</v>
      </c>
      <c r="D9234" s="9" t="s">
        <v>10229</v>
      </c>
      <c r="E9234" s="9">
        <v>48</v>
      </c>
      <c r="F9234" s="9">
        <v>48</v>
      </c>
      <c r="G9234" s="9">
        <v>4</v>
      </c>
      <c r="H9234" s="9" t="s">
        <v>11475</v>
      </c>
      <c r="I9234" s="9" t="s">
        <v>25</v>
      </c>
      <c r="J9234" s="109">
        <v>2137</v>
      </c>
    </row>
    <row r="9235" spans="1:10" s="9" customFormat="1" x14ac:dyDescent="0.35">
      <c r="A9235" s="9" t="s">
        <v>10224</v>
      </c>
      <c r="B9235" s="9" t="s">
        <v>13863</v>
      </c>
      <c r="C9235" s="9" t="s">
        <v>10228</v>
      </c>
      <c r="D9235" s="9" t="s">
        <v>10229</v>
      </c>
      <c r="E9235" s="9">
        <v>48</v>
      </c>
      <c r="F9235" s="9">
        <v>48</v>
      </c>
      <c r="G9235" s="9">
        <v>4</v>
      </c>
      <c r="H9235" s="9" t="s">
        <v>11475</v>
      </c>
      <c r="I9235" s="9" t="s">
        <v>17602</v>
      </c>
      <c r="J9235" s="163">
        <v>326955</v>
      </c>
    </row>
    <row r="9236" spans="1:10" s="9" customFormat="1" x14ac:dyDescent="0.35">
      <c r="A9236" s="9" t="s">
        <v>10230</v>
      </c>
      <c r="B9236" s="9" t="s">
        <v>16792</v>
      </c>
      <c r="C9236" s="9" t="s">
        <v>10232</v>
      </c>
      <c r="D9236" s="9" t="s">
        <v>10233</v>
      </c>
      <c r="E9236" s="9">
        <v>31</v>
      </c>
      <c r="F9236" s="9">
        <v>31</v>
      </c>
      <c r="G9236" s="9">
        <v>4</v>
      </c>
      <c r="H9236" s="9" t="s">
        <v>11475</v>
      </c>
      <c r="I9236" s="9" t="s">
        <v>15</v>
      </c>
      <c r="J9236" s="9">
        <v>828</v>
      </c>
    </row>
    <row r="9237" spans="1:10" s="9" customFormat="1" x14ac:dyDescent="0.35">
      <c r="A9237" s="9" t="s">
        <v>10230</v>
      </c>
      <c r="B9237" s="9" t="s">
        <v>16792</v>
      </c>
      <c r="C9237" s="9" t="s">
        <v>10232</v>
      </c>
      <c r="D9237" s="9" t="s">
        <v>10233</v>
      </c>
      <c r="E9237" s="9">
        <v>31</v>
      </c>
      <c r="F9237" s="9">
        <v>31</v>
      </c>
      <c r="G9237" s="9">
        <v>4</v>
      </c>
      <c r="H9237" s="9" t="s">
        <v>11475</v>
      </c>
      <c r="I9237" s="9" t="s">
        <v>23</v>
      </c>
      <c r="J9237" s="109">
        <v>1071</v>
      </c>
    </row>
    <row r="9238" spans="1:10" s="9" customFormat="1" x14ac:dyDescent="0.35">
      <c r="A9238" s="9" t="s">
        <v>10230</v>
      </c>
      <c r="B9238" s="9" t="s">
        <v>16792</v>
      </c>
      <c r="C9238" s="9" t="s">
        <v>10232</v>
      </c>
      <c r="D9238" s="9" t="s">
        <v>10233</v>
      </c>
      <c r="E9238" s="9">
        <v>31</v>
      </c>
      <c r="F9238" s="9">
        <v>31</v>
      </c>
      <c r="G9238" s="9">
        <v>4</v>
      </c>
      <c r="H9238" s="9" t="s">
        <v>11475</v>
      </c>
      <c r="I9238" s="9" t="s">
        <v>25</v>
      </c>
      <c r="J9238" s="109">
        <v>1103</v>
      </c>
    </row>
    <row r="9239" spans="1:10" s="9" customFormat="1" x14ac:dyDescent="0.35">
      <c r="A9239" s="9" t="s">
        <v>10230</v>
      </c>
      <c r="B9239" s="9" t="s">
        <v>16792</v>
      </c>
      <c r="C9239" s="9" t="s">
        <v>10232</v>
      </c>
      <c r="D9239" s="9" t="s">
        <v>10233</v>
      </c>
      <c r="E9239" s="9">
        <v>31</v>
      </c>
      <c r="F9239" s="9">
        <v>31</v>
      </c>
      <c r="G9239" s="9">
        <v>4</v>
      </c>
      <c r="H9239" s="9" t="s">
        <v>11475</v>
      </c>
      <c r="I9239" s="9" t="s">
        <v>17602</v>
      </c>
      <c r="J9239" s="163">
        <v>168829</v>
      </c>
    </row>
    <row r="9240" spans="1:10" s="9" customFormat="1" x14ac:dyDescent="0.35">
      <c r="A9240" s="9" t="s">
        <v>10230</v>
      </c>
      <c r="B9240" s="9" t="s">
        <v>16793</v>
      </c>
      <c r="C9240" s="9" t="s">
        <v>10234</v>
      </c>
      <c r="D9240" s="9" t="s">
        <v>10235</v>
      </c>
      <c r="E9240" s="9">
        <v>31</v>
      </c>
      <c r="F9240" s="9">
        <v>31</v>
      </c>
      <c r="G9240" s="9">
        <v>4</v>
      </c>
      <c r="H9240" s="9" t="s">
        <v>11475</v>
      </c>
      <c r="I9240" s="9" t="s">
        <v>15</v>
      </c>
      <c r="J9240" s="9">
        <v>588</v>
      </c>
    </row>
    <row r="9241" spans="1:10" s="9" customFormat="1" x14ac:dyDescent="0.35">
      <c r="A9241" s="9" t="s">
        <v>10230</v>
      </c>
      <c r="B9241" s="9" t="s">
        <v>16793</v>
      </c>
      <c r="C9241" s="9" t="s">
        <v>10234</v>
      </c>
      <c r="D9241" s="9" t="s">
        <v>10235</v>
      </c>
      <c r="E9241" s="9">
        <v>31</v>
      </c>
      <c r="F9241" s="9">
        <v>31</v>
      </c>
      <c r="G9241" s="9">
        <v>4</v>
      </c>
      <c r="H9241" s="9" t="s">
        <v>11475</v>
      </c>
      <c r="I9241" s="9" t="s">
        <v>23</v>
      </c>
      <c r="J9241" s="9">
        <v>760</v>
      </c>
    </row>
    <row r="9242" spans="1:10" s="9" customFormat="1" x14ac:dyDescent="0.35">
      <c r="A9242" s="9" t="s">
        <v>10230</v>
      </c>
      <c r="B9242" s="9" t="s">
        <v>16793</v>
      </c>
      <c r="C9242" s="9" t="s">
        <v>10234</v>
      </c>
      <c r="D9242" s="9" t="s">
        <v>10235</v>
      </c>
      <c r="E9242" s="9">
        <v>31</v>
      </c>
      <c r="F9242" s="9">
        <v>31</v>
      </c>
      <c r="G9242" s="9">
        <v>4</v>
      </c>
      <c r="H9242" s="9" t="s">
        <v>11475</v>
      </c>
      <c r="I9242" s="9" t="s">
        <v>25</v>
      </c>
      <c r="J9242" s="9">
        <v>784</v>
      </c>
    </row>
    <row r="9243" spans="1:10" s="9" customFormat="1" x14ac:dyDescent="0.35">
      <c r="A9243" s="9" t="s">
        <v>10230</v>
      </c>
      <c r="B9243" s="9" t="s">
        <v>16793</v>
      </c>
      <c r="C9243" s="9" t="s">
        <v>10234</v>
      </c>
      <c r="D9243" s="9" t="s">
        <v>10235</v>
      </c>
      <c r="E9243" s="9">
        <v>31</v>
      </c>
      <c r="F9243" s="9">
        <v>31</v>
      </c>
      <c r="G9243" s="9">
        <v>4</v>
      </c>
      <c r="H9243" s="9" t="s">
        <v>11475</v>
      </c>
      <c r="I9243" s="9" t="s">
        <v>17602</v>
      </c>
      <c r="J9243" s="163">
        <v>120013</v>
      </c>
    </row>
    <row r="9244" spans="1:10" s="9" customFormat="1" x14ac:dyDescent="0.35">
      <c r="A9244" s="9" t="s">
        <v>10236</v>
      </c>
      <c r="B9244" s="9" t="s">
        <v>14892</v>
      </c>
      <c r="C9244" s="9" t="s">
        <v>10238</v>
      </c>
      <c r="D9244" s="9" t="s">
        <v>10239</v>
      </c>
      <c r="E9244" s="9">
        <v>40</v>
      </c>
      <c r="F9244" s="9">
        <v>40</v>
      </c>
      <c r="G9244" s="9">
        <v>5</v>
      </c>
      <c r="H9244" s="9" t="s">
        <v>11475</v>
      </c>
      <c r="I9244" s="9" t="s">
        <v>15</v>
      </c>
      <c r="J9244" s="109">
        <v>2298</v>
      </c>
    </row>
    <row r="9245" spans="1:10" s="9" customFormat="1" x14ac:dyDescent="0.35">
      <c r="A9245" s="9" t="s">
        <v>10236</v>
      </c>
      <c r="B9245" s="9" t="s">
        <v>14892</v>
      </c>
      <c r="C9245" s="9" t="s">
        <v>10238</v>
      </c>
      <c r="D9245" s="9" t="s">
        <v>10239</v>
      </c>
      <c r="E9245" s="9">
        <v>40</v>
      </c>
      <c r="F9245" s="9">
        <v>40</v>
      </c>
      <c r="G9245" s="9">
        <v>5</v>
      </c>
      <c r="H9245" s="9" t="s">
        <v>11475</v>
      </c>
      <c r="I9245" s="9" t="s">
        <v>23</v>
      </c>
      <c r="J9245" s="109">
        <v>2988</v>
      </c>
    </row>
    <row r="9246" spans="1:10" s="9" customFormat="1" x14ac:dyDescent="0.35">
      <c r="A9246" s="9" t="s">
        <v>10236</v>
      </c>
      <c r="B9246" s="9" t="s">
        <v>14892</v>
      </c>
      <c r="C9246" s="9" t="s">
        <v>10238</v>
      </c>
      <c r="D9246" s="9" t="s">
        <v>10239</v>
      </c>
      <c r="E9246" s="9">
        <v>40</v>
      </c>
      <c r="F9246" s="9">
        <v>40</v>
      </c>
      <c r="G9246" s="9">
        <v>5</v>
      </c>
      <c r="H9246" s="9" t="s">
        <v>11475</v>
      </c>
      <c r="I9246" s="9" t="s">
        <v>25</v>
      </c>
      <c r="J9246" s="109">
        <v>3000</v>
      </c>
    </row>
    <row r="9247" spans="1:10" s="9" customFormat="1" x14ac:dyDescent="0.35">
      <c r="A9247" s="9" t="s">
        <v>10236</v>
      </c>
      <c r="B9247" s="9" t="s">
        <v>14892</v>
      </c>
      <c r="C9247" s="9" t="s">
        <v>10238</v>
      </c>
      <c r="D9247" s="9" t="s">
        <v>10239</v>
      </c>
      <c r="E9247" s="9">
        <v>40</v>
      </c>
      <c r="F9247" s="9">
        <v>40</v>
      </c>
      <c r="G9247" s="9">
        <v>5</v>
      </c>
      <c r="H9247" s="9" t="s">
        <v>11475</v>
      </c>
      <c r="I9247" s="9" t="s">
        <v>17602</v>
      </c>
      <c r="J9247" s="163">
        <v>458969</v>
      </c>
    </row>
    <row r="9248" spans="1:10" s="9" customFormat="1" x14ac:dyDescent="0.35">
      <c r="A9248" s="9" t="s">
        <v>10236</v>
      </c>
      <c r="B9248" s="9" t="s">
        <v>10240</v>
      </c>
      <c r="C9248" s="9" t="s">
        <v>10241</v>
      </c>
      <c r="D9248" s="9" t="s">
        <v>10242</v>
      </c>
      <c r="E9248" s="9">
        <v>40</v>
      </c>
      <c r="F9248" s="9">
        <v>40</v>
      </c>
      <c r="G9248" s="9">
        <v>5</v>
      </c>
      <c r="H9248" s="9" t="s">
        <v>11475</v>
      </c>
      <c r="I9248" s="9" t="s">
        <v>15</v>
      </c>
      <c r="J9248" s="109">
        <v>1633</v>
      </c>
    </row>
    <row r="9249" spans="1:10" s="9" customFormat="1" x14ac:dyDescent="0.35">
      <c r="A9249" s="9" t="s">
        <v>10236</v>
      </c>
      <c r="B9249" s="9" t="s">
        <v>10240</v>
      </c>
      <c r="C9249" s="9" t="s">
        <v>10241</v>
      </c>
      <c r="D9249" s="9" t="s">
        <v>10242</v>
      </c>
      <c r="E9249" s="9">
        <v>40</v>
      </c>
      <c r="F9249" s="9">
        <v>40</v>
      </c>
      <c r="G9249" s="9">
        <v>5</v>
      </c>
      <c r="H9249" s="9" t="s">
        <v>11475</v>
      </c>
      <c r="I9249" s="9" t="s">
        <v>23</v>
      </c>
      <c r="J9249" s="109">
        <v>2123</v>
      </c>
    </row>
    <row r="9250" spans="1:10" s="9" customFormat="1" x14ac:dyDescent="0.35">
      <c r="A9250" s="9" t="s">
        <v>10236</v>
      </c>
      <c r="B9250" s="9" t="s">
        <v>10240</v>
      </c>
      <c r="C9250" s="9" t="s">
        <v>10241</v>
      </c>
      <c r="D9250" s="9" t="s">
        <v>10242</v>
      </c>
      <c r="E9250" s="9">
        <v>40</v>
      </c>
      <c r="F9250" s="9">
        <v>40</v>
      </c>
      <c r="G9250" s="9">
        <v>5</v>
      </c>
      <c r="H9250" s="9" t="s">
        <v>11475</v>
      </c>
      <c r="I9250" s="9" t="s">
        <v>25</v>
      </c>
      <c r="J9250" s="109">
        <v>2132</v>
      </c>
    </row>
    <row r="9251" spans="1:10" s="9" customFormat="1" x14ac:dyDescent="0.35">
      <c r="A9251" s="9" t="s">
        <v>10236</v>
      </c>
      <c r="B9251" s="9" t="s">
        <v>10240</v>
      </c>
      <c r="C9251" s="9" t="s">
        <v>10241</v>
      </c>
      <c r="D9251" s="9" t="s">
        <v>10242</v>
      </c>
      <c r="E9251" s="9">
        <v>40</v>
      </c>
      <c r="F9251" s="9">
        <v>40</v>
      </c>
      <c r="G9251" s="9">
        <v>5</v>
      </c>
      <c r="H9251" s="9" t="s">
        <v>11475</v>
      </c>
      <c r="I9251" s="9" t="s">
        <v>17602</v>
      </c>
      <c r="J9251" s="163">
        <v>326144</v>
      </c>
    </row>
    <row r="9252" spans="1:10" s="9" customFormat="1" x14ac:dyDescent="0.35">
      <c r="A9252" s="9" t="s">
        <v>10243</v>
      </c>
      <c r="B9252" s="9" t="s">
        <v>16375</v>
      </c>
      <c r="C9252" s="9" t="s">
        <v>10245</v>
      </c>
      <c r="D9252" s="9" t="s">
        <v>12083</v>
      </c>
      <c r="E9252" s="9">
        <v>39</v>
      </c>
      <c r="F9252" s="9">
        <v>39</v>
      </c>
      <c r="G9252" s="9">
        <v>4</v>
      </c>
      <c r="H9252" s="9" t="s">
        <v>11475</v>
      </c>
      <c r="I9252" s="9" t="s">
        <v>15</v>
      </c>
      <c r="J9252" s="9">
        <v>700</v>
      </c>
    </row>
    <row r="9253" spans="1:10" s="9" customFormat="1" x14ac:dyDescent="0.35">
      <c r="A9253" s="9" t="s">
        <v>10243</v>
      </c>
      <c r="B9253" s="9" t="s">
        <v>16375</v>
      </c>
      <c r="C9253" s="9" t="s">
        <v>10245</v>
      </c>
      <c r="D9253" s="9" t="s">
        <v>12083</v>
      </c>
      <c r="E9253" s="9">
        <v>39</v>
      </c>
      <c r="F9253" s="9">
        <v>39</v>
      </c>
      <c r="G9253" s="9">
        <v>4</v>
      </c>
      <c r="H9253" s="9" t="s">
        <v>11475</v>
      </c>
      <c r="I9253" s="9" t="s">
        <v>23</v>
      </c>
      <c r="J9253" s="9">
        <v>902</v>
      </c>
    </row>
    <row r="9254" spans="1:10" s="9" customFormat="1" x14ac:dyDescent="0.35">
      <c r="A9254" s="9" t="s">
        <v>10243</v>
      </c>
      <c r="B9254" s="9" t="s">
        <v>16375</v>
      </c>
      <c r="C9254" s="9" t="s">
        <v>10245</v>
      </c>
      <c r="D9254" s="9" t="s">
        <v>12083</v>
      </c>
      <c r="E9254" s="9">
        <v>39</v>
      </c>
      <c r="F9254" s="9">
        <v>39</v>
      </c>
      <c r="G9254" s="9">
        <v>4</v>
      </c>
      <c r="H9254" s="9" t="s">
        <v>11475</v>
      </c>
      <c r="I9254" s="9" t="s">
        <v>25</v>
      </c>
      <c r="J9254" s="9">
        <v>957</v>
      </c>
    </row>
    <row r="9255" spans="1:10" s="9" customFormat="1" x14ac:dyDescent="0.35">
      <c r="A9255" s="9" t="s">
        <v>10243</v>
      </c>
      <c r="B9255" s="9" t="s">
        <v>16375</v>
      </c>
      <c r="C9255" s="9" t="s">
        <v>10245</v>
      </c>
      <c r="D9255" s="9" t="s">
        <v>12083</v>
      </c>
      <c r="E9255" s="9">
        <v>39</v>
      </c>
      <c r="F9255" s="9">
        <v>39</v>
      </c>
      <c r="G9255" s="9">
        <v>4</v>
      </c>
      <c r="H9255" s="9" t="s">
        <v>11475</v>
      </c>
      <c r="I9255" s="9" t="s">
        <v>17602</v>
      </c>
      <c r="J9255" s="163">
        <v>146449</v>
      </c>
    </row>
    <row r="9256" spans="1:10" s="9" customFormat="1" x14ac:dyDescent="0.35">
      <c r="A9256" s="9" t="s">
        <v>10243</v>
      </c>
      <c r="B9256" s="9" t="s">
        <v>10246</v>
      </c>
      <c r="C9256" s="9" t="s">
        <v>10247</v>
      </c>
      <c r="D9256" s="9" t="s">
        <v>12294</v>
      </c>
      <c r="E9256" s="9">
        <v>39</v>
      </c>
      <c r="F9256" s="9">
        <v>39</v>
      </c>
      <c r="G9256" s="9">
        <v>4</v>
      </c>
      <c r="H9256" s="9" t="s">
        <v>11475</v>
      </c>
      <c r="I9256" s="9" t="s">
        <v>15</v>
      </c>
      <c r="J9256" s="9">
        <v>497</v>
      </c>
    </row>
    <row r="9257" spans="1:10" s="9" customFormat="1" x14ac:dyDescent="0.35">
      <c r="A9257" s="9" t="s">
        <v>10243</v>
      </c>
      <c r="B9257" s="9" t="s">
        <v>10246</v>
      </c>
      <c r="C9257" s="9" t="s">
        <v>10247</v>
      </c>
      <c r="D9257" s="9" t="s">
        <v>12294</v>
      </c>
      <c r="E9257" s="9">
        <v>39</v>
      </c>
      <c r="F9257" s="9">
        <v>39</v>
      </c>
      <c r="G9257" s="9">
        <v>4</v>
      </c>
      <c r="H9257" s="9" t="s">
        <v>11475</v>
      </c>
      <c r="I9257" s="9" t="s">
        <v>23</v>
      </c>
      <c r="J9257" s="9">
        <v>641</v>
      </c>
    </row>
    <row r="9258" spans="1:10" s="9" customFormat="1" x14ac:dyDescent="0.35">
      <c r="A9258" s="9" t="s">
        <v>10243</v>
      </c>
      <c r="B9258" s="9" t="s">
        <v>10246</v>
      </c>
      <c r="C9258" s="9" t="s">
        <v>10247</v>
      </c>
      <c r="D9258" s="9" t="s">
        <v>12294</v>
      </c>
      <c r="E9258" s="9">
        <v>39</v>
      </c>
      <c r="F9258" s="9">
        <v>39</v>
      </c>
      <c r="G9258" s="9">
        <v>4</v>
      </c>
      <c r="H9258" s="9" t="s">
        <v>11475</v>
      </c>
      <c r="I9258" s="9" t="s">
        <v>25</v>
      </c>
      <c r="J9258" s="9">
        <v>681</v>
      </c>
    </row>
    <row r="9259" spans="1:10" s="9" customFormat="1" x14ac:dyDescent="0.35">
      <c r="A9259" s="9" t="s">
        <v>10243</v>
      </c>
      <c r="B9259" s="9" t="s">
        <v>10246</v>
      </c>
      <c r="C9259" s="9" t="s">
        <v>10247</v>
      </c>
      <c r="D9259" s="9" t="s">
        <v>12294</v>
      </c>
      <c r="E9259" s="9">
        <v>39</v>
      </c>
      <c r="F9259" s="9">
        <v>39</v>
      </c>
      <c r="G9259" s="9">
        <v>4</v>
      </c>
      <c r="H9259" s="9" t="s">
        <v>11475</v>
      </c>
      <c r="I9259" s="9" t="s">
        <v>17602</v>
      </c>
      <c r="J9259" s="163">
        <v>104120</v>
      </c>
    </row>
    <row r="9260" spans="1:10" s="9" customFormat="1" x14ac:dyDescent="0.35">
      <c r="A9260" s="9" t="s">
        <v>10248</v>
      </c>
      <c r="B9260" s="9" t="s">
        <v>14908</v>
      </c>
      <c r="C9260" s="9" t="s">
        <v>10250</v>
      </c>
      <c r="D9260" s="9" t="s">
        <v>10251</v>
      </c>
      <c r="E9260" s="9">
        <v>33</v>
      </c>
      <c r="F9260" s="9">
        <v>33</v>
      </c>
      <c r="G9260" s="9">
        <v>4</v>
      </c>
      <c r="H9260" s="9" t="s">
        <v>11475</v>
      </c>
      <c r="I9260" s="9" t="s">
        <v>15</v>
      </c>
      <c r="J9260" s="9">
        <v>820</v>
      </c>
    </row>
    <row r="9261" spans="1:10" s="9" customFormat="1" x14ac:dyDescent="0.35">
      <c r="A9261" s="9" t="s">
        <v>10248</v>
      </c>
      <c r="B9261" s="9" t="s">
        <v>14908</v>
      </c>
      <c r="C9261" s="9" t="s">
        <v>10250</v>
      </c>
      <c r="D9261" s="9" t="s">
        <v>10251</v>
      </c>
      <c r="E9261" s="9">
        <v>33</v>
      </c>
      <c r="F9261" s="9">
        <v>33</v>
      </c>
      <c r="G9261" s="9">
        <v>4</v>
      </c>
      <c r="H9261" s="9" t="s">
        <v>11475</v>
      </c>
      <c r="I9261" s="9" t="s">
        <v>25</v>
      </c>
      <c r="J9261" s="109">
        <v>1054</v>
      </c>
    </row>
    <row r="9262" spans="1:10" s="9" customFormat="1" x14ac:dyDescent="0.35">
      <c r="A9262" s="9" t="s">
        <v>10248</v>
      </c>
      <c r="B9262" s="9" t="s">
        <v>14908</v>
      </c>
      <c r="C9262" s="9" t="s">
        <v>10250</v>
      </c>
      <c r="D9262" s="9" t="s">
        <v>10251</v>
      </c>
      <c r="E9262" s="9">
        <v>33</v>
      </c>
      <c r="F9262" s="9">
        <v>33</v>
      </c>
      <c r="G9262" s="9">
        <v>4</v>
      </c>
      <c r="H9262" s="9" t="s">
        <v>11475</v>
      </c>
      <c r="I9262" s="9" t="s">
        <v>23</v>
      </c>
      <c r="J9262" s="109">
        <v>1070</v>
      </c>
    </row>
    <row r="9263" spans="1:10" s="9" customFormat="1" x14ac:dyDescent="0.35">
      <c r="A9263" s="9" t="s">
        <v>10248</v>
      </c>
      <c r="B9263" s="9" t="s">
        <v>14908</v>
      </c>
      <c r="C9263" s="9" t="s">
        <v>10250</v>
      </c>
      <c r="D9263" s="9" t="s">
        <v>10251</v>
      </c>
      <c r="E9263" s="9">
        <v>33</v>
      </c>
      <c r="F9263" s="9">
        <v>33</v>
      </c>
      <c r="G9263" s="9">
        <v>4</v>
      </c>
      <c r="H9263" s="9" t="s">
        <v>11475</v>
      </c>
      <c r="I9263" s="9" t="s">
        <v>17602</v>
      </c>
      <c r="J9263" s="163">
        <v>161207</v>
      </c>
    </row>
    <row r="9264" spans="1:10" s="9" customFormat="1" x14ac:dyDescent="0.35">
      <c r="A9264" s="9" t="s">
        <v>10248</v>
      </c>
      <c r="B9264" s="9" t="s">
        <v>10252</v>
      </c>
      <c r="C9264" s="9" t="s">
        <v>10253</v>
      </c>
      <c r="D9264" s="9" t="s">
        <v>10254</v>
      </c>
      <c r="E9264" s="9">
        <v>33</v>
      </c>
      <c r="F9264" s="9">
        <v>33</v>
      </c>
      <c r="G9264" s="9">
        <v>4</v>
      </c>
      <c r="H9264" s="9" t="s">
        <v>11475</v>
      </c>
      <c r="I9264" s="9" t="s">
        <v>15</v>
      </c>
      <c r="J9264" s="9">
        <v>583</v>
      </c>
    </row>
    <row r="9265" spans="1:10" s="9" customFormat="1" x14ac:dyDescent="0.35">
      <c r="A9265" s="9" t="s">
        <v>10248</v>
      </c>
      <c r="B9265" s="9" t="s">
        <v>10252</v>
      </c>
      <c r="C9265" s="9" t="s">
        <v>10253</v>
      </c>
      <c r="D9265" s="9" t="s">
        <v>10254</v>
      </c>
      <c r="E9265" s="9">
        <v>33</v>
      </c>
      <c r="F9265" s="9">
        <v>33</v>
      </c>
      <c r="G9265" s="9">
        <v>4</v>
      </c>
      <c r="H9265" s="9" t="s">
        <v>11475</v>
      </c>
      <c r="I9265" s="9" t="s">
        <v>25</v>
      </c>
      <c r="J9265" s="9">
        <v>748</v>
      </c>
    </row>
    <row r="9266" spans="1:10" s="9" customFormat="1" x14ac:dyDescent="0.35">
      <c r="A9266" s="9" t="s">
        <v>10248</v>
      </c>
      <c r="B9266" s="9" t="s">
        <v>10252</v>
      </c>
      <c r="C9266" s="9" t="s">
        <v>10253</v>
      </c>
      <c r="D9266" s="9" t="s">
        <v>10254</v>
      </c>
      <c r="E9266" s="9">
        <v>33</v>
      </c>
      <c r="F9266" s="9">
        <v>33</v>
      </c>
      <c r="G9266" s="9">
        <v>4</v>
      </c>
      <c r="H9266" s="9" t="s">
        <v>11475</v>
      </c>
      <c r="I9266" s="9" t="s">
        <v>23</v>
      </c>
      <c r="J9266" s="9">
        <v>760</v>
      </c>
    </row>
    <row r="9267" spans="1:10" s="9" customFormat="1" x14ac:dyDescent="0.35">
      <c r="A9267" s="9" t="s">
        <v>10248</v>
      </c>
      <c r="B9267" s="9" t="s">
        <v>10252</v>
      </c>
      <c r="C9267" s="9" t="s">
        <v>10253</v>
      </c>
      <c r="D9267" s="9" t="s">
        <v>10254</v>
      </c>
      <c r="E9267" s="9">
        <v>33</v>
      </c>
      <c r="F9267" s="9">
        <v>33</v>
      </c>
      <c r="G9267" s="9">
        <v>4</v>
      </c>
      <c r="H9267" s="9" t="s">
        <v>11475</v>
      </c>
      <c r="I9267" s="9" t="s">
        <v>17602</v>
      </c>
      <c r="J9267" s="163">
        <v>114499</v>
      </c>
    </row>
    <row r="9268" spans="1:10" s="9" customFormat="1" x14ac:dyDescent="0.35">
      <c r="A9268" s="9" t="s">
        <v>10257</v>
      </c>
      <c r="B9268" s="9" t="s">
        <v>13964</v>
      </c>
      <c r="C9268" s="9" t="s">
        <v>10259</v>
      </c>
      <c r="D9268" s="9" t="s">
        <v>10260</v>
      </c>
      <c r="E9268" s="9">
        <v>46</v>
      </c>
      <c r="F9268" s="9">
        <v>46</v>
      </c>
      <c r="G9268" s="9">
        <v>4</v>
      </c>
      <c r="H9268" s="9" t="s">
        <v>11475</v>
      </c>
      <c r="I9268" s="9" t="s">
        <v>15</v>
      </c>
      <c r="J9268" s="109">
        <v>2007</v>
      </c>
    </row>
    <row r="9269" spans="1:10" s="9" customFormat="1" x14ac:dyDescent="0.35">
      <c r="A9269" s="9" t="s">
        <v>10257</v>
      </c>
      <c r="B9269" s="9" t="s">
        <v>13964</v>
      </c>
      <c r="C9269" s="9" t="s">
        <v>10259</v>
      </c>
      <c r="D9269" s="9" t="s">
        <v>10260</v>
      </c>
      <c r="E9269" s="9">
        <v>46</v>
      </c>
      <c r="F9269" s="9">
        <v>46</v>
      </c>
      <c r="G9269" s="9">
        <v>4</v>
      </c>
      <c r="H9269" s="9" t="s">
        <v>11475</v>
      </c>
      <c r="I9269" s="9" t="s">
        <v>23</v>
      </c>
      <c r="J9269" s="109">
        <v>2611</v>
      </c>
    </row>
    <row r="9270" spans="1:10" s="9" customFormat="1" x14ac:dyDescent="0.35">
      <c r="A9270" s="9" t="s">
        <v>10257</v>
      </c>
      <c r="B9270" s="9" t="s">
        <v>13964</v>
      </c>
      <c r="C9270" s="9" t="s">
        <v>10259</v>
      </c>
      <c r="D9270" s="9" t="s">
        <v>10260</v>
      </c>
      <c r="E9270" s="9">
        <v>46</v>
      </c>
      <c r="F9270" s="9">
        <v>46</v>
      </c>
      <c r="G9270" s="9">
        <v>4</v>
      </c>
      <c r="H9270" s="9" t="s">
        <v>11475</v>
      </c>
      <c r="I9270" s="9" t="s">
        <v>25</v>
      </c>
      <c r="J9270" s="109">
        <v>2619</v>
      </c>
    </row>
    <row r="9271" spans="1:10" s="9" customFormat="1" x14ac:dyDescent="0.35">
      <c r="A9271" s="9" t="s">
        <v>10257</v>
      </c>
      <c r="B9271" s="9" t="s">
        <v>13964</v>
      </c>
      <c r="C9271" s="9" t="s">
        <v>10259</v>
      </c>
      <c r="D9271" s="9" t="s">
        <v>10260</v>
      </c>
      <c r="E9271" s="9">
        <v>46</v>
      </c>
      <c r="F9271" s="9">
        <v>46</v>
      </c>
      <c r="G9271" s="9">
        <v>4</v>
      </c>
      <c r="H9271" s="9" t="s">
        <v>11475</v>
      </c>
      <c r="I9271" s="9" t="s">
        <v>17602</v>
      </c>
      <c r="J9271" s="163">
        <v>400747</v>
      </c>
    </row>
    <row r="9272" spans="1:10" s="9" customFormat="1" x14ac:dyDescent="0.35">
      <c r="A9272" s="9" t="s">
        <v>10257</v>
      </c>
      <c r="B9272" s="9" t="s">
        <v>10261</v>
      </c>
      <c r="C9272" s="9" t="s">
        <v>10262</v>
      </c>
      <c r="D9272" s="9" t="s">
        <v>10263</v>
      </c>
      <c r="E9272" s="9">
        <v>46</v>
      </c>
      <c r="F9272" s="9">
        <v>46</v>
      </c>
      <c r="G9272" s="9">
        <v>4</v>
      </c>
      <c r="H9272" s="9" t="s">
        <v>11475</v>
      </c>
      <c r="I9272" s="9" t="s">
        <v>15</v>
      </c>
      <c r="J9272" s="109">
        <v>1424</v>
      </c>
    </row>
    <row r="9273" spans="1:10" s="9" customFormat="1" x14ac:dyDescent="0.35">
      <c r="A9273" s="9" t="s">
        <v>10257</v>
      </c>
      <c r="B9273" s="9" t="s">
        <v>10261</v>
      </c>
      <c r="C9273" s="9" t="s">
        <v>10262</v>
      </c>
      <c r="D9273" s="9" t="s">
        <v>10263</v>
      </c>
      <c r="E9273" s="9">
        <v>46</v>
      </c>
      <c r="F9273" s="9">
        <v>46</v>
      </c>
      <c r="G9273" s="9">
        <v>4</v>
      </c>
      <c r="H9273" s="9" t="s">
        <v>11475</v>
      </c>
      <c r="I9273" s="9" t="s">
        <v>23</v>
      </c>
      <c r="J9273" s="109">
        <v>1853</v>
      </c>
    </row>
    <row r="9274" spans="1:10" s="9" customFormat="1" x14ac:dyDescent="0.35">
      <c r="A9274" s="9" t="s">
        <v>10257</v>
      </c>
      <c r="B9274" s="9" t="s">
        <v>10261</v>
      </c>
      <c r="C9274" s="9" t="s">
        <v>10262</v>
      </c>
      <c r="D9274" s="9" t="s">
        <v>10263</v>
      </c>
      <c r="E9274" s="9">
        <v>46</v>
      </c>
      <c r="F9274" s="9">
        <v>46</v>
      </c>
      <c r="G9274" s="9">
        <v>4</v>
      </c>
      <c r="H9274" s="9" t="s">
        <v>11475</v>
      </c>
      <c r="I9274" s="9" t="s">
        <v>25</v>
      </c>
      <c r="J9274" s="109">
        <v>1859</v>
      </c>
    </row>
    <row r="9275" spans="1:10" s="9" customFormat="1" x14ac:dyDescent="0.35">
      <c r="A9275" s="9" t="s">
        <v>10257</v>
      </c>
      <c r="B9275" s="9" t="s">
        <v>10261</v>
      </c>
      <c r="C9275" s="9" t="s">
        <v>10262</v>
      </c>
      <c r="D9275" s="9" t="s">
        <v>10263</v>
      </c>
      <c r="E9275" s="9">
        <v>46</v>
      </c>
      <c r="F9275" s="9">
        <v>46</v>
      </c>
      <c r="G9275" s="9">
        <v>4</v>
      </c>
      <c r="H9275" s="9" t="s">
        <v>11475</v>
      </c>
      <c r="I9275" s="9" t="s">
        <v>17602</v>
      </c>
      <c r="J9275" s="163">
        <v>284464</v>
      </c>
    </row>
    <row r="9276" spans="1:10" s="9" customFormat="1" x14ac:dyDescent="0.35">
      <c r="A9276" s="9" t="s">
        <v>10267</v>
      </c>
      <c r="B9276" s="9" t="s">
        <v>14926</v>
      </c>
      <c r="C9276" s="9" t="s">
        <v>10269</v>
      </c>
      <c r="D9276" s="9" t="s">
        <v>10270</v>
      </c>
      <c r="E9276" s="9">
        <v>36</v>
      </c>
      <c r="F9276" s="9">
        <v>36</v>
      </c>
      <c r="G9276" s="9">
        <v>8</v>
      </c>
      <c r="H9276" s="9" t="s">
        <v>11475</v>
      </c>
      <c r="I9276" s="9" t="s">
        <v>15</v>
      </c>
      <c r="J9276" s="109">
        <v>2275</v>
      </c>
    </row>
    <row r="9277" spans="1:10" s="9" customFormat="1" x14ac:dyDescent="0.35">
      <c r="A9277" s="9" t="s">
        <v>10267</v>
      </c>
      <c r="B9277" s="9" t="s">
        <v>14926</v>
      </c>
      <c r="C9277" s="9" t="s">
        <v>10269</v>
      </c>
      <c r="D9277" s="9" t="s">
        <v>10270</v>
      </c>
      <c r="E9277" s="9">
        <v>36</v>
      </c>
      <c r="F9277" s="9">
        <v>36</v>
      </c>
      <c r="G9277" s="9">
        <v>8</v>
      </c>
      <c r="H9277" s="9" t="s">
        <v>11475</v>
      </c>
      <c r="I9277" s="9" t="s">
        <v>25</v>
      </c>
      <c r="J9277" s="109">
        <v>2925</v>
      </c>
    </row>
    <row r="9278" spans="1:10" s="9" customFormat="1" x14ac:dyDescent="0.35">
      <c r="A9278" s="9" t="s">
        <v>10267</v>
      </c>
      <c r="B9278" s="9" t="s">
        <v>14926</v>
      </c>
      <c r="C9278" s="9" t="s">
        <v>10269</v>
      </c>
      <c r="D9278" s="9" t="s">
        <v>10270</v>
      </c>
      <c r="E9278" s="9">
        <v>36</v>
      </c>
      <c r="F9278" s="9">
        <v>36</v>
      </c>
      <c r="G9278" s="9">
        <v>8</v>
      </c>
      <c r="H9278" s="9" t="s">
        <v>11475</v>
      </c>
      <c r="I9278" s="9" t="s">
        <v>23</v>
      </c>
      <c r="J9278" s="109">
        <v>2940</v>
      </c>
    </row>
    <row r="9279" spans="1:10" s="9" customFormat="1" x14ac:dyDescent="0.35">
      <c r="A9279" s="9" t="s">
        <v>10267</v>
      </c>
      <c r="B9279" s="9" t="s">
        <v>14926</v>
      </c>
      <c r="C9279" s="9" t="s">
        <v>10269</v>
      </c>
      <c r="D9279" s="9" t="s">
        <v>10270</v>
      </c>
      <c r="E9279" s="9">
        <v>36</v>
      </c>
      <c r="F9279" s="9">
        <v>36</v>
      </c>
      <c r="G9279" s="9">
        <v>8</v>
      </c>
      <c r="H9279" s="9" t="s">
        <v>11475</v>
      </c>
      <c r="I9279" s="9" t="s">
        <v>17602</v>
      </c>
      <c r="J9279" s="163">
        <v>447455</v>
      </c>
    </row>
    <row r="9280" spans="1:10" s="9" customFormat="1" x14ac:dyDescent="0.35">
      <c r="A9280" s="9" t="s">
        <v>10267</v>
      </c>
      <c r="B9280" s="9" t="s">
        <v>10271</v>
      </c>
      <c r="C9280" s="9" t="s">
        <v>10272</v>
      </c>
      <c r="D9280" s="9" t="s">
        <v>10273</v>
      </c>
      <c r="E9280" s="9">
        <v>36</v>
      </c>
      <c r="F9280" s="9">
        <v>36</v>
      </c>
      <c r="G9280" s="9">
        <v>8</v>
      </c>
      <c r="H9280" s="9" t="s">
        <v>11475</v>
      </c>
      <c r="I9280" s="9" t="s">
        <v>15</v>
      </c>
      <c r="J9280" s="109">
        <v>1618</v>
      </c>
    </row>
    <row r="9281" spans="1:10" s="9" customFormat="1" x14ac:dyDescent="0.35">
      <c r="A9281" s="9" t="s">
        <v>10267</v>
      </c>
      <c r="B9281" s="9" t="s">
        <v>10271</v>
      </c>
      <c r="C9281" s="9" t="s">
        <v>10272</v>
      </c>
      <c r="D9281" s="9" t="s">
        <v>10273</v>
      </c>
      <c r="E9281" s="9">
        <v>36</v>
      </c>
      <c r="F9281" s="9">
        <v>36</v>
      </c>
      <c r="G9281" s="9">
        <v>8</v>
      </c>
      <c r="H9281" s="9" t="s">
        <v>11475</v>
      </c>
      <c r="I9281" s="9" t="s">
        <v>25</v>
      </c>
      <c r="J9281" s="109">
        <v>2080</v>
      </c>
    </row>
    <row r="9282" spans="1:10" s="9" customFormat="1" x14ac:dyDescent="0.35">
      <c r="A9282" s="9" t="s">
        <v>10267</v>
      </c>
      <c r="B9282" s="9" t="s">
        <v>10271</v>
      </c>
      <c r="C9282" s="9" t="s">
        <v>10272</v>
      </c>
      <c r="D9282" s="9" t="s">
        <v>10273</v>
      </c>
      <c r="E9282" s="9">
        <v>36</v>
      </c>
      <c r="F9282" s="9">
        <v>36</v>
      </c>
      <c r="G9282" s="9">
        <v>8</v>
      </c>
      <c r="H9282" s="9" t="s">
        <v>11475</v>
      </c>
      <c r="I9282" s="9" t="s">
        <v>23</v>
      </c>
      <c r="J9282" s="109">
        <v>2091</v>
      </c>
    </row>
    <row r="9283" spans="1:10" s="9" customFormat="1" x14ac:dyDescent="0.35">
      <c r="A9283" s="9" t="s">
        <v>10267</v>
      </c>
      <c r="B9283" s="9" t="s">
        <v>10271</v>
      </c>
      <c r="C9283" s="9" t="s">
        <v>10272</v>
      </c>
      <c r="D9283" s="9" t="s">
        <v>10273</v>
      </c>
      <c r="E9283" s="9">
        <v>36</v>
      </c>
      <c r="F9283" s="9">
        <v>36</v>
      </c>
      <c r="G9283" s="9">
        <v>8</v>
      </c>
      <c r="H9283" s="9" t="s">
        <v>11475</v>
      </c>
      <c r="I9283" s="9" t="s">
        <v>17602</v>
      </c>
      <c r="J9283" s="163">
        <v>318197</v>
      </c>
    </row>
    <row r="9284" spans="1:10" s="9" customFormat="1" x14ac:dyDescent="0.35">
      <c r="A9284" s="9" t="s">
        <v>10274</v>
      </c>
      <c r="B9284" s="9" t="s">
        <v>10275</v>
      </c>
      <c r="C9284" s="9" t="s">
        <v>10276</v>
      </c>
      <c r="D9284" s="9" t="s">
        <v>10277</v>
      </c>
      <c r="E9284" s="9">
        <v>44</v>
      </c>
      <c r="F9284" s="9">
        <v>44</v>
      </c>
      <c r="G9284" s="9">
        <v>4</v>
      </c>
      <c r="H9284" s="9" t="s">
        <v>11475</v>
      </c>
      <c r="I9284" s="9" t="s">
        <v>15</v>
      </c>
      <c r="J9284" s="109">
        <v>1356</v>
      </c>
    </row>
    <row r="9285" spans="1:10" s="9" customFormat="1" x14ac:dyDescent="0.35">
      <c r="A9285" s="9" t="s">
        <v>10274</v>
      </c>
      <c r="B9285" s="9" t="s">
        <v>10275</v>
      </c>
      <c r="C9285" s="9" t="s">
        <v>10276</v>
      </c>
      <c r="D9285" s="9" t="s">
        <v>10277</v>
      </c>
      <c r="E9285" s="9">
        <v>44</v>
      </c>
      <c r="F9285" s="9">
        <v>44</v>
      </c>
      <c r="G9285" s="9">
        <v>4</v>
      </c>
      <c r="H9285" s="9" t="s">
        <v>11475</v>
      </c>
      <c r="I9285" s="9" t="s">
        <v>25</v>
      </c>
      <c r="J9285" s="109">
        <v>1757</v>
      </c>
    </row>
    <row r="9286" spans="1:10" s="9" customFormat="1" x14ac:dyDescent="0.35">
      <c r="A9286" s="9" t="s">
        <v>10274</v>
      </c>
      <c r="B9286" s="9" t="s">
        <v>10275</v>
      </c>
      <c r="C9286" s="9" t="s">
        <v>10276</v>
      </c>
      <c r="D9286" s="9" t="s">
        <v>10277</v>
      </c>
      <c r="E9286" s="9">
        <v>44</v>
      </c>
      <c r="F9286" s="9">
        <v>44</v>
      </c>
      <c r="G9286" s="9">
        <v>4</v>
      </c>
      <c r="H9286" s="9" t="s">
        <v>11475</v>
      </c>
      <c r="I9286" s="9" t="s">
        <v>23</v>
      </c>
      <c r="J9286" s="109">
        <v>1761</v>
      </c>
    </row>
    <row r="9287" spans="1:10" s="9" customFormat="1" x14ac:dyDescent="0.35">
      <c r="A9287" s="9" t="s">
        <v>10274</v>
      </c>
      <c r="B9287" s="9" t="s">
        <v>10275</v>
      </c>
      <c r="C9287" s="9" t="s">
        <v>10276</v>
      </c>
      <c r="D9287" s="9" t="s">
        <v>10277</v>
      </c>
      <c r="E9287" s="9">
        <v>44</v>
      </c>
      <c r="F9287" s="9">
        <v>44</v>
      </c>
      <c r="G9287" s="9">
        <v>4</v>
      </c>
      <c r="H9287" s="9" t="s">
        <v>11475</v>
      </c>
      <c r="I9287" s="9" t="s">
        <v>17602</v>
      </c>
      <c r="J9287" s="163">
        <v>268894</v>
      </c>
    </row>
    <row r="9288" spans="1:10" s="9" customFormat="1" x14ac:dyDescent="0.35">
      <c r="A9288" s="9" t="s">
        <v>10284</v>
      </c>
      <c r="B9288" s="9" t="s">
        <v>14910</v>
      </c>
      <c r="C9288" s="9" t="s">
        <v>10286</v>
      </c>
      <c r="D9288" s="9" t="s">
        <v>10287</v>
      </c>
      <c r="E9288" s="9">
        <v>33</v>
      </c>
      <c r="F9288" s="9">
        <v>33</v>
      </c>
      <c r="G9288" s="9">
        <v>4</v>
      </c>
      <c r="H9288" s="9" t="s">
        <v>11475</v>
      </c>
      <c r="I9288" s="9" t="s">
        <v>15</v>
      </c>
      <c r="J9288" s="109">
        <v>1093</v>
      </c>
    </row>
    <row r="9289" spans="1:10" s="9" customFormat="1" x14ac:dyDescent="0.35">
      <c r="A9289" s="9" t="s">
        <v>10284</v>
      </c>
      <c r="B9289" s="9" t="s">
        <v>14910</v>
      </c>
      <c r="C9289" s="9" t="s">
        <v>10286</v>
      </c>
      <c r="D9289" s="9" t="s">
        <v>10287</v>
      </c>
      <c r="E9289" s="9">
        <v>33</v>
      </c>
      <c r="F9289" s="9">
        <v>33</v>
      </c>
      <c r="G9289" s="9">
        <v>4</v>
      </c>
      <c r="H9289" s="9" t="s">
        <v>11475</v>
      </c>
      <c r="I9289" s="9" t="s">
        <v>23</v>
      </c>
      <c r="J9289" s="109">
        <v>1415</v>
      </c>
    </row>
    <row r="9290" spans="1:10" s="9" customFormat="1" x14ac:dyDescent="0.35">
      <c r="A9290" s="9" t="s">
        <v>10284</v>
      </c>
      <c r="B9290" s="9" t="s">
        <v>14910</v>
      </c>
      <c r="C9290" s="9" t="s">
        <v>10286</v>
      </c>
      <c r="D9290" s="9" t="s">
        <v>10287</v>
      </c>
      <c r="E9290" s="9">
        <v>33</v>
      </c>
      <c r="F9290" s="9">
        <v>33</v>
      </c>
      <c r="G9290" s="9">
        <v>4</v>
      </c>
      <c r="H9290" s="9" t="s">
        <v>11475</v>
      </c>
      <c r="I9290" s="9" t="s">
        <v>25</v>
      </c>
      <c r="J9290" s="109">
        <v>1437</v>
      </c>
    </row>
    <row r="9291" spans="1:10" s="9" customFormat="1" x14ac:dyDescent="0.35">
      <c r="A9291" s="9" t="s">
        <v>10284</v>
      </c>
      <c r="B9291" s="9" t="s">
        <v>14910</v>
      </c>
      <c r="C9291" s="9" t="s">
        <v>10286</v>
      </c>
      <c r="D9291" s="9" t="s">
        <v>10287</v>
      </c>
      <c r="E9291" s="9">
        <v>33</v>
      </c>
      <c r="F9291" s="9">
        <v>33</v>
      </c>
      <c r="G9291" s="9">
        <v>4</v>
      </c>
      <c r="H9291" s="9" t="s">
        <v>11475</v>
      </c>
      <c r="I9291" s="9" t="s">
        <v>17602</v>
      </c>
      <c r="J9291" s="163">
        <v>219916</v>
      </c>
    </row>
    <row r="9292" spans="1:10" s="9" customFormat="1" x14ac:dyDescent="0.35">
      <c r="A9292" s="9" t="s">
        <v>10284</v>
      </c>
      <c r="B9292" s="9" t="s">
        <v>10288</v>
      </c>
      <c r="C9292" s="9" t="s">
        <v>10289</v>
      </c>
      <c r="D9292" s="9" t="s">
        <v>10290</v>
      </c>
      <c r="E9292" s="9">
        <v>33</v>
      </c>
      <c r="F9292" s="9">
        <v>33</v>
      </c>
      <c r="G9292" s="9">
        <v>4</v>
      </c>
      <c r="H9292" s="9" t="s">
        <v>11475</v>
      </c>
      <c r="I9292" s="9" t="s">
        <v>15</v>
      </c>
      <c r="J9292" s="9">
        <v>777</v>
      </c>
    </row>
    <row r="9293" spans="1:10" s="9" customFormat="1" x14ac:dyDescent="0.35">
      <c r="A9293" s="9" t="s">
        <v>10284</v>
      </c>
      <c r="B9293" s="9" t="s">
        <v>10288</v>
      </c>
      <c r="C9293" s="9" t="s">
        <v>10289</v>
      </c>
      <c r="D9293" s="9" t="s">
        <v>10290</v>
      </c>
      <c r="E9293" s="9">
        <v>33</v>
      </c>
      <c r="F9293" s="9">
        <v>33</v>
      </c>
      <c r="G9293" s="9">
        <v>4</v>
      </c>
      <c r="H9293" s="9" t="s">
        <v>11475</v>
      </c>
      <c r="I9293" s="9" t="s">
        <v>23</v>
      </c>
      <c r="J9293" s="109">
        <v>1006</v>
      </c>
    </row>
    <row r="9294" spans="1:10" s="9" customFormat="1" x14ac:dyDescent="0.35">
      <c r="A9294" s="9" t="s">
        <v>10284</v>
      </c>
      <c r="B9294" s="9" t="s">
        <v>10288</v>
      </c>
      <c r="C9294" s="9" t="s">
        <v>10289</v>
      </c>
      <c r="D9294" s="9" t="s">
        <v>10290</v>
      </c>
      <c r="E9294" s="9">
        <v>33</v>
      </c>
      <c r="F9294" s="9">
        <v>33</v>
      </c>
      <c r="G9294" s="9">
        <v>4</v>
      </c>
      <c r="H9294" s="9" t="s">
        <v>11475</v>
      </c>
      <c r="I9294" s="9" t="s">
        <v>25</v>
      </c>
      <c r="J9294" s="109">
        <v>1020</v>
      </c>
    </row>
    <row r="9295" spans="1:10" s="9" customFormat="1" x14ac:dyDescent="0.35">
      <c r="A9295" s="9" t="s">
        <v>10284</v>
      </c>
      <c r="B9295" s="9" t="s">
        <v>10288</v>
      </c>
      <c r="C9295" s="9" t="s">
        <v>10289</v>
      </c>
      <c r="D9295" s="9" t="s">
        <v>10290</v>
      </c>
      <c r="E9295" s="9">
        <v>33</v>
      </c>
      <c r="F9295" s="9">
        <v>33</v>
      </c>
      <c r="G9295" s="9">
        <v>4</v>
      </c>
      <c r="H9295" s="9" t="s">
        <v>11475</v>
      </c>
      <c r="I9295" s="9" t="s">
        <v>17602</v>
      </c>
      <c r="J9295" s="163">
        <v>156017</v>
      </c>
    </row>
    <row r="9296" spans="1:10" s="9" customFormat="1" x14ac:dyDescent="0.35">
      <c r="A9296" s="9" t="s">
        <v>10291</v>
      </c>
      <c r="B9296" s="9" t="s">
        <v>16447</v>
      </c>
      <c r="C9296" s="9" t="s">
        <v>10293</v>
      </c>
      <c r="D9296" s="9" t="s">
        <v>10294</v>
      </c>
      <c r="E9296" s="9">
        <v>42</v>
      </c>
      <c r="F9296" s="9">
        <v>42</v>
      </c>
      <c r="G9296" s="9">
        <v>8</v>
      </c>
      <c r="H9296" s="9" t="s">
        <v>11475</v>
      </c>
      <c r="I9296" s="9" t="s">
        <v>15</v>
      </c>
      <c r="J9296" s="109">
        <v>2491</v>
      </c>
    </row>
    <row r="9297" spans="1:10" s="9" customFormat="1" x14ac:dyDescent="0.35">
      <c r="A9297" s="9" t="s">
        <v>10291</v>
      </c>
      <c r="B9297" s="9" t="s">
        <v>16447</v>
      </c>
      <c r="C9297" s="9" t="s">
        <v>10293</v>
      </c>
      <c r="D9297" s="9" t="s">
        <v>10294</v>
      </c>
      <c r="E9297" s="9">
        <v>42</v>
      </c>
      <c r="F9297" s="9">
        <v>42</v>
      </c>
      <c r="G9297" s="9">
        <v>8</v>
      </c>
      <c r="H9297" s="9" t="s">
        <v>11475</v>
      </c>
      <c r="I9297" s="9" t="s">
        <v>23</v>
      </c>
      <c r="J9297" s="109">
        <v>3234</v>
      </c>
    </row>
    <row r="9298" spans="1:10" s="9" customFormat="1" x14ac:dyDescent="0.35">
      <c r="A9298" s="9" t="s">
        <v>10291</v>
      </c>
      <c r="B9298" s="9" t="s">
        <v>16447</v>
      </c>
      <c r="C9298" s="9" t="s">
        <v>10293</v>
      </c>
      <c r="D9298" s="9" t="s">
        <v>10294</v>
      </c>
      <c r="E9298" s="9">
        <v>42</v>
      </c>
      <c r="F9298" s="9">
        <v>42</v>
      </c>
      <c r="G9298" s="9">
        <v>8</v>
      </c>
      <c r="H9298" s="9" t="s">
        <v>11475</v>
      </c>
      <c r="I9298" s="9" t="s">
        <v>25</v>
      </c>
      <c r="J9298" s="109">
        <v>3252</v>
      </c>
    </row>
    <row r="9299" spans="1:10" s="9" customFormat="1" x14ac:dyDescent="0.35">
      <c r="A9299" s="9" t="s">
        <v>10291</v>
      </c>
      <c r="B9299" s="9" t="s">
        <v>16447</v>
      </c>
      <c r="C9299" s="9" t="s">
        <v>10293</v>
      </c>
      <c r="D9299" s="9" t="s">
        <v>10294</v>
      </c>
      <c r="E9299" s="9">
        <v>42</v>
      </c>
      <c r="F9299" s="9">
        <v>42</v>
      </c>
      <c r="G9299" s="9">
        <v>8</v>
      </c>
      <c r="H9299" s="9" t="s">
        <v>11475</v>
      </c>
      <c r="I9299" s="9" t="s">
        <v>17602</v>
      </c>
      <c r="J9299" s="163">
        <v>497568</v>
      </c>
    </row>
    <row r="9300" spans="1:10" s="9" customFormat="1" x14ac:dyDescent="0.35">
      <c r="A9300" s="9" t="s">
        <v>10291</v>
      </c>
      <c r="B9300" s="9" t="s">
        <v>10295</v>
      </c>
      <c r="C9300" s="9" t="s">
        <v>10296</v>
      </c>
      <c r="D9300" s="9" t="s">
        <v>10297</v>
      </c>
      <c r="E9300" s="9">
        <v>42</v>
      </c>
      <c r="F9300" s="9">
        <v>42</v>
      </c>
      <c r="G9300" s="9">
        <v>8</v>
      </c>
      <c r="H9300" s="9" t="s">
        <v>11475</v>
      </c>
      <c r="I9300" s="9" t="s">
        <v>15</v>
      </c>
      <c r="J9300" s="109">
        <v>1771</v>
      </c>
    </row>
    <row r="9301" spans="1:10" s="9" customFormat="1" x14ac:dyDescent="0.35">
      <c r="A9301" s="9" t="s">
        <v>10291</v>
      </c>
      <c r="B9301" s="9" t="s">
        <v>10295</v>
      </c>
      <c r="C9301" s="9" t="s">
        <v>10296</v>
      </c>
      <c r="D9301" s="9" t="s">
        <v>10297</v>
      </c>
      <c r="E9301" s="9">
        <v>42</v>
      </c>
      <c r="F9301" s="9">
        <v>42</v>
      </c>
      <c r="G9301" s="9">
        <v>8</v>
      </c>
      <c r="H9301" s="9" t="s">
        <v>11475</v>
      </c>
      <c r="I9301" s="9" t="s">
        <v>23</v>
      </c>
      <c r="J9301" s="109">
        <v>2299</v>
      </c>
    </row>
    <row r="9302" spans="1:10" s="9" customFormat="1" x14ac:dyDescent="0.35">
      <c r="A9302" s="9" t="s">
        <v>10291</v>
      </c>
      <c r="B9302" s="9" t="s">
        <v>10295</v>
      </c>
      <c r="C9302" s="9" t="s">
        <v>10296</v>
      </c>
      <c r="D9302" s="9" t="s">
        <v>10297</v>
      </c>
      <c r="E9302" s="9">
        <v>42</v>
      </c>
      <c r="F9302" s="9">
        <v>42</v>
      </c>
      <c r="G9302" s="9">
        <v>8</v>
      </c>
      <c r="H9302" s="9" t="s">
        <v>11475</v>
      </c>
      <c r="I9302" s="9" t="s">
        <v>25</v>
      </c>
      <c r="J9302" s="109">
        <v>2313</v>
      </c>
    </row>
    <row r="9303" spans="1:10" s="9" customFormat="1" x14ac:dyDescent="0.35">
      <c r="A9303" s="9" t="s">
        <v>10291</v>
      </c>
      <c r="B9303" s="9" t="s">
        <v>10295</v>
      </c>
      <c r="C9303" s="9" t="s">
        <v>10296</v>
      </c>
      <c r="D9303" s="9" t="s">
        <v>10297</v>
      </c>
      <c r="E9303" s="9">
        <v>42</v>
      </c>
      <c r="F9303" s="9">
        <v>42</v>
      </c>
      <c r="G9303" s="9">
        <v>8</v>
      </c>
      <c r="H9303" s="9" t="s">
        <v>11475</v>
      </c>
      <c r="I9303" s="9" t="s">
        <v>17602</v>
      </c>
      <c r="J9303" s="163">
        <v>353877</v>
      </c>
    </row>
    <row r="9304" spans="1:10" s="9" customFormat="1" x14ac:dyDescent="0.35">
      <c r="A9304" s="9" t="s">
        <v>10300</v>
      </c>
      <c r="B9304" s="9" t="s">
        <v>15001</v>
      </c>
      <c r="C9304" s="9" t="s">
        <v>10302</v>
      </c>
      <c r="D9304" s="9" t="s">
        <v>10303</v>
      </c>
      <c r="E9304" s="9">
        <v>39</v>
      </c>
      <c r="F9304" s="9">
        <v>39</v>
      </c>
      <c r="G9304" s="9">
        <v>5</v>
      </c>
      <c r="H9304" s="9" t="s">
        <v>11475</v>
      </c>
      <c r="I9304" s="9" t="s">
        <v>15</v>
      </c>
      <c r="J9304" s="109">
        <v>2264</v>
      </c>
    </row>
    <row r="9305" spans="1:10" s="9" customFormat="1" x14ac:dyDescent="0.35">
      <c r="A9305" s="9" t="s">
        <v>10300</v>
      </c>
      <c r="B9305" s="9" t="s">
        <v>15001</v>
      </c>
      <c r="C9305" s="9" t="s">
        <v>10302</v>
      </c>
      <c r="D9305" s="9" t="s">
        <v>10303</v>
      </c>
      <c r="E9305" s="9">
        <v>39</v>
      </c>
      <c r="F9305" s="9">
        <v>39</v>
      </c>
      <c r="G9305" s="9">
        <v>5</v>
      </c>
      <c r="H9305" s="9" t="s">
        <v>11475</v>
      </c>
      <c r="I9305" s="9" t="s">
        <v>23</v>
      </c>
      <c r="J9305" s="109">
        <v>2949</v>
      </c>
    </row>
    <row r="9306" spans="1:10" s="9" customFormat="1" x14ac:dyDescent="0.35">
      <c r="A9306" s="9" t="s">
        <v>10300</v>
      </c>
      <c r="B9306" s="9" t="s">
        <v>15001</v>
      </c>
      <c r="C9306" s="9" t="s">
        <v>10302</v>
      </c>
      <c r="D9306" s="9" t="s">
        <v>10303</v>
      </c>
      <c r="E9306" s="9">
        <v>39</v>
      </c>
      <c r="F9306" s="9">
        <v>39</v>
      </c>
      <c r="G9306" s="9">
        <v>5</v>
      </c>
      <c r="H9306" s="9" t="s">
        <v>11475</v>
      </c>
      <c r="I9306" s="9" t="s">
        <v>25</v>
      </c>
      <c r="J9306" s="109">
        <v>2952</v>
      </c>
    </row>
    <row r="9307" spans="1:10" s="9" customFormat="1" x14ac:dyDescent="0.35">
      <c r="A9307" s="9" t="s">
        <v>10300</v>
      </c>
      <c r="B9307" s="9" t="s">
        <v>15001</v>
      </c>
      <c r="C9307" s="9" t="s">
        <v>10302</v>
      </c>
      <c r="D9307" s="9" t="s">
        <v>10303</v>
      </c>
      <c r="E9307" s="9">
        <v>39</v>
      </c>
      <c r="F9307" s="9">
        <v>39</v>
      </c>
      <c r="G9307" s="9">
        <v>5</v>
      </c>
      <c r="H9307" s="9" t="s">
        <v>11475</v>
      </c>
      <c r="I9307" s="9" t="s">
        <v>17602</v>
      </c>
      <c r="J9307" s="163">
        <v>451671</v>
      </c>
    </row>
    <row r="9308" spans="1:10" s="9" customFormat="1" x14ac:dyDescent="0.35">
      <c r="A9308" s="9" t="s">
        <v>10300</v>
      </c>
      <c r="B9308" s="9" t="s">
        <v>10304</v>
      </c>
      <c r="C9308" s="9" t="s">
        <v>10305</v>
      </c>
      <c r="D9308" s="9" t="s">
        <v>10306</v>
      </c>
      <c r="E9308" s="9">
        <v>39</v>
      </c>
      <c r="F9308" s="9">
        <v>39</v>
      </c>
      <c r="G9308" s="9">
        <v>5</v>
      </c>
      <c r="H9308" s="9" t="s">
        <v>11475</v>
      </c>
      <c r="I9308" s="9" t="s">
        <v>15</v>
      </c>
      <c r="J9308" s="109">
        <v>1609</v>
      </c>
    </row>
    <row r="9309" spans="1:10" s="9" customFormat="1" x14ac:dyDescent="0.35">
      <c r="A9309" s="9" t="s">
        <v>10300</v>
      </c>
      <c r="B9309" s="9" t="s">
        <v>10304</v>
      </c>
      <c r="C9309" s="9" t="s">
        <v>10305</v>
      </c>
      <c r="D9309" s="9" t="s">
        <v>10306</v>
      </c>
      <c r="E9309" s="9">
        <v>39</v>
      </c>
      <c r="F9309" s="9">
        <v>39</v>
      </c>
      <c r="G9309" s="9">
        <v>5</v>
      </c>
      <c r="H9309" s="9" t="s">
        <v>11475</v>
      </c>
      <c r="I9309" s="9" t="s">
        <v>23</v>
      </c>
      <c r="J9309" s="109">
        <v>2096</v>
      </c>
    </row>
    <row r="9310" spans="1:10" s="9" customFormat="1" x14ac:dyDescent="0.35">
      <c r="A9310" s="9" t="s">
        <v>10300</v>
      </c>
      <c r="B9310" s="9" t="s">
        <v>10304</v>
      </c>
      <c r="C9310" s="9" t="s">
        <v>10305</v>
      </c>
      <c r="D9310" s="9" t="s">
        <v>10306</v>
      </c>
      <c r="E9310" s="9">
        <v>39</v>
      </c>
      <c r="F9310" s="9">
        <v>39</v>
      </c>
      <c r="G9310" s="9">
        <v>5</v>
      </c>
      <c r="H9310" s="9" t="s">
        <v>11475</v>
      </c>
      <c r="I9310" s="9" t="s">
        <v>25</v>
      </c>
      <c r="J9310" s="109">
        <v>2098</v>
      </c>
    </row>
    <row r="9311" spans="1:10" s="9" customFormat="1" x14ac:dyDescent="0.35">
      <c r="A9311" s="9" t="s">
        <v>10300</v>
      </c>
      <c r="B9311" s="9" t="s">
        <v>10304</v>
      </c>
      <c r="C9311" s="9" t="s">
        <v>10305</v>
      </c>
      <c r="D9311" s="9" t="s">
        <v>10306</v>
      </c>
      <c r="E9311" s="9">
        <v>39</v>
      </c>
      <c r="F9311" s="9">
        <v>39</v>
      </c>
      <c r="G9311" s="9">
        <v>5</v>
      </c>
      <c r="H9311" s="9" t="s">
        <v>11475</v>
      </c>
      <c r="I9311" s="9" t="s">
        <v>17602</v>
      </c>
      <c r="J9311" s="163">
        <v>320954</v>
      </c>
    </row>
    <row r="9312" spans="1:10" s="9" customFormat="1" x14ac:dyDescent="0.35">
      <c r="A9312" s="9" t="s">
        <v>10310</v>
      </c>
      <c r="B9312" s="9" t="s">
        <v>15002</v>
      </c>
      <c r="C9312" s="9" t="s">
        <v>10312</v>
      </c>
      <c r="D9312" s="9" t="s">
        <v>10313</v>
      </c>
      <c r="E9312" s="9">
        <v>39</v>
      </c>
      <c r="F9312" s="9">
        <v>39</v>
      </c>
      <c r="G9312" s="9">
        <v>5</v>
      </c>
      <c r="H9312" s="9" t="s">
        <v>11475</v>
      </c>
      <c r="I9312" s="9" t="s">
        <v>15</v>
      </c>
      <c r="J9312" s="109">
        <v>1785</v>
      </c>
    </row>
    <row r="9313" spans="1:10" s="9" customFormat="1" x14ac:dyDescent="0.35">
      <c r="A9313" s="9" t="s">
        <v>10310</v>
      </c>
      <c r="B9313" s="9" t="s">
        <v>15002</v>
      </c>
      <c r="C9313" s="9" t="s">
        <v>10312</v>
      </c>
      <c r="D9313" s="9" t="s">
        <v>10313</v>
      </c>
      <c r="E9313" s="9">
        <v>39</v>
      </c>
      <c r="F9313" s="9">
        <v>39</v>
      </c>
      <c r="G9313" s="9">
        <v>5</v>
      </c>
      <c r="H9313" s="9" t="s">
        <v>11475</v>
      </c>
      <c r="I9313" s="9" t="s">
        <v>23</v>
      </c>
      <c r="J9313" s="109">
        <v>2304</v>
      </c>
    </row>
    <row r="9314" spans="1:10" s="9" customFormat="1" x14ac:dyDescent="0.35">
      <c r="A9314" s="9" t="s">
        <v>10310</v>
      </c>
      <c r="B9314" s="9" t="s">
        <v>15002</v>
      </c>
      <c r="C9314" s="9" t="s">
        <v>10312</v>
      </c>
      <c r="D9314" s="9" t="s">
        <v>10313</v>
      </c>
      <c r="E9314" s="9">
        <v>39</v>
      </c>
      <c r="F9314" s="9">
        <v>39</v>
      </c>
      <c r="G9314" s="9">
        <v>5</v>
      </c>
      <c r="H9314" s="9" t="s">
        <v>11475</v>
      </c>
      <c r="I9314" s="9" t="s">
        <v>25</v>
      </c>
      <c r="J9314" s="109">
        <v>2336</v>
      </c>
    </row>
    <row r="9315" spans="1:10" s="9" customFormat="1" x14ac:dyDescent="0.35">
      <c r="A9315" s="9" t="s">
        <v>10310</v>
      </c>
      <c r="B9315" s="9" t="s">
        <v>15002</v>
      </c>
      <c r="C9315" s="9" t="s">
        <v>10312</v>
      </c>
      <c r="D9315" s="9" t="s">
        <v>10313</v>
      </c>
      <c r="E9315" s="9">
        <v>39</v>
      </c>
      <c r="F9315" s="9">
        <v>39</v>
      </c>
      <c r="G9315" s="9">
        <v>5</v>
      </c>
      <c r="H9315" s="9" t="s">
        <v>11475</v>
      </c>
      <c r="I9315" s="9" t="s">
        <v>17602</v>
      </c>
      <c r="J9315" s="163">
        <v>357445</v>
      </c>
    </row>
    <row r="9316" spans="1:10" s="9" customFormat="1" x14ac:dyDescent="0.35">
      <c r="A9316" s="9" t="s">
        <v>10310</v>
      </c>
      <c r="B9316" s="9" t="s">
        <v>10314</v>
      </c>
      <c r="C9316" s="9" t="s">
        <v>10315</v>
      </c>
      <c r="D9316" s="9" t="s">
        <v>10316</v>
      </c>
      <c r="E9316" s="9">
        <v>39</v>
      </c>
      <c r="F9316" s="9">
        <v>39</v>
      </c>
      <c r="G9316" s="9">
        <v>5</v>
      </c>
      <c r="H9316" s="9" t="s">
        <v>11475</v>
      </c>
      <c r="I9316" s="9" t="s">
        <v>15</v>
      </c>
      <c r="J9316" s="109">
        <v>1268</v>
      </c>
    </row>
    <row r="9317" spans="1:10" s="9" customFormat="1" x14ac:dyDescent="0.35">
      <c r="A9317" s="9" t="s">
        <v>10310</v>
      </c>
      <c r="B9317" s="9" t="s">
        <v>10314</v>
      </c>
      <c r="C9317" s="9" t="s">
        <v>10315</v>
      </c>
      <c r="D9317" s="9" t="s">
        <v>10316</v>
      </c>
      <c r="E9317" s="9">
        <v>39</v>
      </c>
      <c r="F9317" s="9">
        <v>39</v>
      </c>
      <c r="G9317" s="9">
        <v>5</v>
      </c>
      <c r="H9317" s="9" t="s">
        <v>11475</v>
      </c>
      <c r="I9317" s="9" t="s">
        <v>23</v>
      </c>
      <c r="J9317" s="109">
        <v>1637</v>
      </c>
    </row>
    <row r="9318" spans="1:10" s="9" customFormat="1" x14ac:dyDescent="0.35">
      <c r="A9318" s="9" t="s">
        <v>10310</v>
      </c>
      <c r="B9318" s="9" t="s">
        <v>10314</v>
      </c>
      <c r="C9318" s="9" t="s">
        <v>10315</v>
      </c>
      <c r="D9318" s="9" t="s">
        <v>10316</v>
      </c>
      <c r="E9318" s="9">
        <v>39</v>
      </c>
      <c r="F9318" s="9">
        <v>39</v>
      </c>
      <c r="G9318" s="9">
        <v>5</v>
      </c>
      <c r="H9318" s="9" t="s">
        <v>11475</v>
      </c>
      <c r="I9318" s="9" t="s">
        <v>25</v>
      </c>
      <c r="J9318" s="109">
        <v>1659</v>
      </c>
    </row>
    <row r="9319" spans="1:10" s="9" customFormat="1" x14ac:dyDescent="0.35">
      <c r="A9319" s="9" t="s">
        <v>10310</v>
      </c>
      <c r="B9319" s="9" t="s">
        <v>10314</v>
      </c>
      <c r="C9319" s="9" t="s">
        <v>10315</v>
      </c>
      <c r="D9319" s="9" t="s">
        <v>10316</v>
      </c>
      <c r="E9319" s="9">
        <v>39</v>
      </c>
      <c r="F9319" s="9">
        <v>39</v>
      </c>
      <c r="G9319" s="9">
        <v>5</v>
      </c>
      <c r="H9319" s="9" t="s">
        <v>11475</v>
      </c>
      <c r="I9319" s="9" t="s">
        <v>17602</v>
      </c>
      <c r="J9319" s="163">
        <v>253812</v>
      </c>
    </row>
    <row r="9320" spans="1:10" s="9" customFormat="1" x14ac:dyDescent="0.35">
      <c r="A9320" s="9" t="s">
        <v>10317</v>
      </c>
      <c r="B9320" s="9" t="s">
        <v>14328</v>
      </c>
      <c r="C9320" s="9" t="s">
        <v>10319</v>
      </c>
      <c r="D9320" s="9" t="s">
        <v>10320</v>
      </c>
      <c r="E9320" s="9">
        <v>39</v>
      </c>
      <c r="F9320" s="9">
        <v>39</v>
      </c>
      <c r="G9320" s="9">
        <v>6</v>
      </c>
      <c r="H9320" s="9" t="s">
        <v>11475</v>
      </c>
      <c r="I9320" s="9" t="s">
        <v>15</v>
      </c>
      <c r="J9320" s="109">
        <v>1736</v>
      </c>
    </row>
    <row r="9321" spans="1:10" s="9" customFormat="1" x14ac:dyDescent="0.35">
      <c r="A9321" s="9" t="s">
        <v>10317</v>
      </c>
      <c r="B9321" s="9" t="s">
        <v>14328</v>
      </c>
      <c r="C9321" s="9" t="s">
        <v>10319</v>
      </c>
      <c r="D9321" s="9" t="s">
        <v>10320</v>
      </c>
      <c r="E9321" s="9">
        <v>39</v>
      </c>
      <c r="F9321" s="9">
        <v>39</v>
      </c>
      <c r="G9321" s="9">
        <v>6</v>
      </c>
      <c r="H9321" s="9" t="s">
        <v>11475</v>
      </c>
      <c r="I9321" s="9" t="s">
        <v>23</v>
      </c>
      <c r="J9321" s="109">
        <v>2256</v>
      </c>
    </row>
    <row r="9322" spans="1:10" s="9" customFormat="1" x14ac:dyDescent="0.35">
      <c r="A9322" s="9" t="s">
        <v>10317</v>
      </c>
      <c r="B9322" s="9" t="s">
        <v>14328</v>
      </c>
      <c r="C9322" s="9" t="s">
        <v>10319</v>
      </c>
      <c r="D9322" s="9" t="s">
        <v>10320</v>
      </c>
      <c r="E9322" s="9">
        <v>39</v>
      </c>
      <c r="F9322" s="9">
        <v>39</v>
      </c>
      <c r="G9322" s="9">
        <v>6</v>
      </c>
      <c r="H9322" s="9" t="s">
        <v>11475</v>
      </c>
      <c r="I9322" s="9" t="s">
        <v>25</v>
      </c>
      <c r="J9322" s="109">
        <v>2269</v>
      </c>
    </row>
    <row r="9323" spans="1:10" s="9" customFormat="1" x14ac:dyDescent="0.35">
      <c r="A9323" s="9" t="s">
        <v>10317</v>
      </c>
      <c r="B9323" s="9" t="s">
        <v>14328</v>
      </c>
      <c r="C9323" s="9" t="s">
        <v>10319</v>
      </c>
      <c r="D9323" s="9" t="s">
        <v>10320</v>
      </c>
      <c r="E9323" s="9">
        <v>39</v>
      </c>
      <c r="F9323" s="9">
        <v>39</v>
      </c>
      <c r="G9323" s="9">
        <v>6</v>
      </c>
      <c r="H9323" s="9" t="s">
        <v>11475</v>
      </c>
      <c r="I9323" s="9" t="s">
        <v>17602</v>
      </c>
      <c r="J9323" s="163">
        <v>347227</v>
      </c>
    </row>
    <row r="9324" spans="1:10" s="9" customFormat="1" x14ac:dyDescent="0.35">
      <c r="A9324" s="9" t="s">
        <v>10317</v>
      </c>
      <c r="B9324" s="9" t="s">
        <v>10321</v>
      </c>
      <c r="C9324" s="9" t="s">
        <v>10322</v>
      </c>
      <c r="D9324" s="9" t="s">
        <v>10323</v>
      </c>
      <c r="E9324" s="9">
        <v>39</v>
      </c>
      <c r="F9324" s="9">
        <v>39</v>
      </c>
      <c r="G9324" s="9">
        <v>6</v>
      </c>
      <c r="H9324" s="9" t="s">
        <v>11475</v>
      </c>
      <c r="I9324" s="9" t="s">
        <v>15</v>
      </c>
      <c r="J9324" s="109">
        <v>1234</v>
      </c>
    </row>
    <row r="9325" spans="1:10" s="9" customFormat="1" x14ac:dyDescent="0.35">
      <c r="A9325" s="9" t="s">
        <v>10317</v>
      </c>
      <c r="B9325" s="9" t="s">
        <v>10321</v>
      </c>
      <c r="C9325" s="9" t="s">
        <v>10322</v>
      </c>
      <c r="D9325" s="9" t="s">
        <v>10323</v>
      </c>
      <c r="E9325" s="9">
        <v>39</v>
      </c>
      <c r="F9325" s="9">
        <v>39</v>
      </c>
      <c r="G9325" s="9">
        <v>6</v>
      </c>
      <c r="H9325" s="9" t="s">
        <v>11475</v>
      </c>
      <c r="I9325" s="9" t="s">
        <v>23</v>
      </c>
      <c r="J9325" s="109">
        <v>1603</v>
      </c>
    </row>
    <row r="9326" spans="1:10" s="9" customFormat="1" x14ac:dyDescent="0.35">
      <c r="A9326" s="9" t="s">
        <v>10317</v>
      </c>
      <c r="B9326" s="9" t="s">
        <v>10321</v>
      </c>
      <c r="C9326" s="9" t="s">
        <v>10322</v>
      </c>
      <c r="D9326" s="9" t="s">
        <v>10323</v>
      </c>
      <c r="E9326" s="9">
        <v>39</v>
      </c>
      <c r="F9326" s="9">
        <v>39</v>
      </c>
      <c r="G9326" s="9">
        <v>6</v>
      </c>
      <c r="H9326" s="9" t="s">
        <v>11475</v>
      </c>
      <c r="I9326" s="9" t="s">
        <v>25</v>
      </c>
      <c r="J9326" s="109">
        <v>1613</v>
      </c>
    </row>
    <row r="9327" spans="1:10" s="9" customFormat="1" x14ac:dyDescent="0.35">
      <c r="A9327" s="9" t="s">
        <v>10317</v>
      </c>
      <c r="B9327" s="9" t="s">
        <v>10321</v>
      </c>
      <c r="C9327" s="9" t="s">
        <v>10322</v>
      </c>
      <c r="D9327" s="9" t="s">
        <v>10323</v>
      </c>
      <c r="E9327" s="9">
        <v>39</v>
      </c>
      <c r="F9327" s="9">
        <v>39</v>
      </c>
      <c r="G9327" s="9">
        <v>6</v>
      </c>
      <c r="H9327" s="9" t="s">
        <v>11475</v>
      </c>
      <c r="I9327" s="9" t="s">
        <v>17602</v>
      </c>
      <c r="J9327" s="163">
        <v>246838</v>
      </c>
    </row>
    <row r="9328" spans="1:10" s="9" customFormat="1" x14ac:dyDescent="0.35">
      <c r="A9328" s="9" t="s">
        <v>10335</v>
      </c>
      <c r="B9328" s="9" t="s">
        <v>14429</v>
      </c>
      <c r="C9328" s="9" t="s">
        <v>10337</v>
      </c>
      <c r="D9328" s="9" t="s">
        <v>10338</v>
      </c>
      <c r="E9328" s="9">
        <v>31</v>
      </c>
      <c r="F9328" s="9">
        <v>31</v>
      </c>
      <c r="G9328" s="9">
        <v>4</v>
      </c>
      <c r="H9328" s="9" t="s">
        <v>11475</v>
      </c>
      <c r="I9328" s="9" t="s">
        <v>15</v>
      </c>
      <c r="J9328" s="9">
        <v>581</v>
      </c>
    </row>
    <row r="9329" spans="1:10" s="9" customFormat="1" x14ac:dyDescent="0.35">
      <c r="A9329" s="9" t="s">
        <v>10335</v>
      </c>
      <c r="B9329" s="9" t="s">
        <v>14429</v>
      </c>
      <c r="C9329" s="9" t="s">
        <v>10337</v>
      </c>
      <c r="D9329" s="9" t="s">
        <v>10338</v>
      </c>
      <c r="E9329" s="9">
        <v>31</v>
      </c>
      <c r="F9329" s="9">
        <v>31</v>
      </c>
      <c r="G9329" s="9">
        <v>4</v>
      </c>
      <c r="H9329" s="9" t="s">
        <v>11475</v>
      </c>
      <c r="I9329" s="9" t="s">
        <v>23</v>
      </c>
      <c r="J9329" s="9">
        <v>757</v>
      </c>
    </row>
    <row r="9330" spans="1:10" s="9" customFormat="1" x14ac:dyDescent="0.35">
      <c r="A9330" s="9" t="s">
        <v>10335</v>
      </c>
      <c r="B9330" s="9" t="s">
        <v>14429</v>
      </c>
      <c r="C9330" s="9" t="s">
        <v>10337</v>
      </c>
      <c r="D9330" s="9" t="s">
        <v>10338</v>
      </c>
      <c r="E9330" s="9">
        <v>31</v>
      </c>
      <c r="F9330" s="9">
        <v>31</v>
      </c>
      <c r="G9330" s="9">
        <v>4</v>
      </c>
      <c r="H9330" s="9" t="s">
        <v>11475</v>
      </c>
      <c r="I9330" s="9" t="s">
        <v>25</v>
      </c>
      <c r="J9330" s="9">
        <v>780</v>
      </c>
    </row>
    <row r="9331" spans="1:10" s="9" customFormat="1" x14ac:dyDescent="0.35">
      <c r="A9331" s="9" t="s">
        <v>10335</v>
      </c>
      <c r="B9331" s="9" t="s">
        <v>14429</v>
      </c>
      <c r="C9331" s="9" t="s">
        <v>10337</v>
      </c>
      <c r="D9331" s="9" t="s">
        <v>10338</v>
      </c>
      <c r="E9331" s="9">
        <v>31</v>
      </c>
      <c r="F9331" s="9">
        <v>31</v>
      </c>
      <c r="G9331" s="9">
        <v>4</v>
      </c>
      <c r="H9331" s="9" t="s">
        <v>11475</v>
      </c>
      <c r="I9331" s="9" t="s">
        <v>17602</v>
      </c>
      <c r="J9331" s="163">
        <v>119364</v>
      </c>
    </row>
    <row r="9332" spans="1:10" s="9" customFormat="1" x14ac:dyDescent="0.35">
      <c r="A9332" s="9" t="s">
        <v>10335</v>
      </c>
      <c r="B9332" s="9" t="s">
        <v>10339</v>
      </c>
      <c r="C9332" s="9" t="s">
        <v>10340</v>
      </c>
      <c r="D9332" s="9" t="s">
        <v>10341</v>
      </c>
      <c r="E9332" s="9">
        <v>31</v>
      </c>
      <c r="F9332" s="9">
        <v>31</v>
      </c>
      <c r="G9332" s="9">
        <v>4</v>
      </c>
      <c r="H9332" s="9" t="s">
        <v>11475</v>
      </c>
      <c r="I9332" s="9" t="s">
        <v>15</v>
      </c>
      <c r="J9332" s="9">
        <v>412</v>
      </c>
    </row>
    <row r="9333" spans="1:10" s="9" customFormat="1" x14ac:dyDescent="0.35">
      <c r="A9333" s="9" t="s">
        <v>10335</v>
      </c>
      <c r="B9333" s="9" t="s">
        <v>10339</v>
      </c>
      <c r="C9333" s="9" t="s">
        <v>10340</v>
      </c>
      <c r="D9333" s="9" t="s">
        <v>10341</v>
      </c>
      <c r="E9333" s="9">
        <v>31</v>
      </c>
      <c r="F9333" s="9">
        <v>31</v>
      </c>
      <c r="G9333" s="9">
        <v>4</v>
      </c>
      <c r="H9333" s="9" t="s">
        <v>11475</v>
      </c>
      <c r="I9333" s="9" t="s">
        <v>23</v>
      </c>
      <c r="J9333" s="9">
        <v>538</v>
      </c>
    </row>
    <row r="9334" spans="1:10" s="9" customFormat="1" x14ac:dyDescent="0.35">
      <c r="A9334" s="9" t="s">
        <v>10335</v>
      </c>
      <c r="B9334" s="9" t="s">
        <v>10339</v>
      </c>
      <c r="C9334" s="9" t="s">
        <v>10340</v>
      </c>
      <c r="D9334" s="9" t="s">
        <v>10341</v>
      </c>
      <c r="E9334" s="9">
        <v>31</v>
      </c>
      <c r="F9334" s="9">
        <v>31</v>
      </c>
      <c r="G9334" s="9">
        <v>4</v>
      </c>
      <c r="H9334" s="9" t="s">
        <v>11475</v>
      </c>
      <c r="I9334" s="9" t="s">
        <v>25</v>
      </c>
      <c r="J9334" s="9">
        <v>555</v>
      </c>
    </row>
    <row r="9335" spans="1:10" s="9" customFormat="1" x14ac:dyDescent="0.35">
      <c r="A9335" s="9" t="s">
        <v>10335</v>
      </c>
      <c r="B9335" s="9" t="s">
        <v>10339</v>
      </c>
      <c r="C9335" s="9" t="s">
        <v>10340</v>
      </c>
      <c r="D9335" s="9" t="s">
        <v>10341</v>
      </c>
      <c r="E9335" s="9">
        <v>31</v>
      </c>
      <c r="F9335" s="9">
        <v>31</v>
      </c>
      <c r="G9335" s="9">
        <v>4</v>
      </c>
      <c r="H9335" s="9" t="s">
        <v>11475</v>
      </c>
      <c r="I9335" s="9" t="s">
        <v>17602</v>
      </c>
      <c r="J9335" s="163">
        <v>84982</v>
      </c>
    </row>
    <row r="9336" spans="1:10" s="9" customFormat="1" x14ac:dyDescent="0.35">
      <c r="A9336" s="9" t="s">
        <v>10345</v>
      </c>
      <c r="B9336" s="9" t="s">
        <v>14524</v>
      </c>
      <c r="C9336" s="9" t="s">
        <v>10347</v>
      </c>
      <c r="D9336" s="9" t="s">
        <v>10348</v>
      </c>
      <c r="E9336" s="9">
        <v>39</v>
      </c>
      <c r="F9336" s="9">
        <v>39</v>
      </c>
      <c r="G9336" s="9">
        <v>4</v>
      </c>
      <c r="H9336" s="9" t="s">
        <v>11475</v>
      </c>
      <c r="I9336" s="9" t="s">
        <v>15</v>
      </c>
      <c r="J9336" s="109">
        <v>1757</v>
      </c>
    </row>
    <row r="9337" spans="1:10" s="9" customFormat="1" x14ac:dyDescent="0.35">
      <c r="A9337" s="9" t="s">
        <v>10345</v>
      </c>
      <c r="B9337" s="9" t="s">
        <v>14524</v>
      </c>
      <c r="C9337" s="9" t="s">
        <v>10347</v>
      </c>
      <c r="D9337" s="9" t="s">
        <v>10348</v>
      </c>
      <c r="E9337" s="9">
        <v>39</v>
      </c>
      <c r="F9337" s="9">
        <v>39</v>
      </c>
      <c r="G9337" s="9">
        <v>4</v>
      </c>
      <c r="H9337" s="9" t="s">
        <v>11475</v>
      </c>
      <c r="I9337" s="9" t="s">
        <v>23</v>
      </c>
      <c r="J9337" s="109">
        <v>2269</v>
      </c>
    </row>
    <row r="9338" spans="1:10" s="9" customFormat="1" x14ac:dyDescent="0.35">
      <c r="A9338" s="9" t="s">
        <v>10345</v>
      </c>
      <c r="B9338" s="9" t="s">
        <v>14524</v>
      </c>
      <c r="C9338" s="9" t="s">
        <v>10347</v>
      </c>
      <c r="D9338" s="9" t="s">
        <v>10348</v>
      </c>
      <c r="E9338" s="9">
        <v>39</v>
      </c>
      <c r="F9338" s="9">
        <v>39</v>
      </c>
      <c r="G9338" s="9">
        <v>4</v>
      </c>
      <c r="H9338" s="9" t="s">
        <v>11475</v>
      </c>
      <c r="I9338" s="9" t="s">
        <v>25</v>
      </c>
      <c r="J9338" s="109">
        <v>2302</v>
      </c>
    </row>
    <row r="9339" spans="1:10" s="9" customFormat="1" x14ac:dyDescent="0.35">
      <c r="A9339" s="9" t="s">
        <v>10345</v>
      </c>
      <c r="B9339" s="9" t="s">
        <v>14524</v>
      </c>
      <c r="C9339" s="9" t="s">
        <v>10347</v>
      </c>
      <c r="D9339" s="9" t="s">
        <v>10348</v>
      </c>
      <c r="E9339" s="9">
        <v>39</v>
      </c>
      <c r="F9339" s="9">
        <v>39</v>
      </c>
      <c r="G9339" s="9">
        <v>4</v>
      </c>
      <c r="H9339" s="9" t="s">
        <v>11475</v>
      </c>
      <c r="I9339" s="9" t="s">
        <v>17602</v>
      </c>
      <c r="J9339" s="163">
        <v>352255</v>
      </c>
    </row>
    <row r="9340" spans="1:10" s="9" customFormat="1" x14ac:dyDescent="0.35">
      <c r="A9340" s="9" t="s">
        <v>10345</v>
      </c>
      <c r="B9340" s="9" t="s">
        <v>10349</v>
      </c>
      <c r="C9340" s="9" t="s">
        <v>10350</v>
      </c>
      <c r="D9340" s="9" t="s">
        <v>10351</v>
      </c>
      <c r="E9340" s="9">
        <v>39</v>
      </c>
      <c r="F9340" s="9">
        <v>39</v>
      </c>
      <c r="G9340" s="9">
        <v>4</v>
      </c>
      <c r="H9340" s="9" t="s">
        <v>11475</v>
      </c>
      <c r="I9340" s="9" t="s">
        <v>15</v>
      </c>
      <c r="J9340" s="109">
        <v>1248</v>
      </c>
    </row>
    <row r="9341" spans="1:10" s="9" customFormat="1" x14ac:dyDescent="0.35">
      <c r="A9341" s="9" t="s">
        <v>10345</v>
      </c>
      <c r="B9341" s="9" t="s">
        <v>10349</v>
      </c>
      <c r="C9341" s="9" t="s">
        <v>10350</v>
      </c>
      <c r="D9341" s="9" t="s">
        <v>10351</v>
      </c>
      <c r="E9341" s="9">
        <v>39</v>
      </c>
      <c r="F9341" s="9">
        <v>39</v>
      </c>
      <c r="G9341" s="9">
        <v>4</v>
      </c>
      <c r="H9341" s="9" t="s">
        <v>11475</v>
      </c>
      <c r="I9341" s="9" t="s">
        <v>23</v>
      </c>
      <c r="J9341" s="109">
        <v>1612</v>
      </c>
    </row>
    <row r="9342" spans="1:10" s="9" customFormat="1" x14ac:dyDescent="0.35">
      <c r="A9342" s="9" t="s">
        <v>10345</v>
      </c>
      <c r="B9342" s="9" t="s">
        <v>10349</v>
      </c>
      <c r="C9342" s="9" t="s">
        <v>10350</v>
      </c>
      <c r="D9342" s="9" t="s">
        <v>10351</v>
      </c>
      <c r="E9342" s="9">
        <v>39</v>
      </c>
      <c r="F9342" s="9">
        <v>39</v>
      </c>
      <c r="G9342" s="9">
        <v>4</v>
      </c>
      <c r="H9342" s="9" t="s">
        <v>11475</v>
      </c>
      <c r="I9342" s="9" t="s">
        <v>25</v>
      </c>
      <c r="J9342" s="109">
        <v>1636</v>
      </c>
    </row>
    <row r="9343" spans="1:10" s="9" customFormat="1" x14ac:dyDescent="0.35">
      <c r="A9343" s="9" t="s">
        <v>10345</v>
      </c>
      <c r="B9343" s="9" t="s">
        <v>10349</v>
      </c>
      <c r="C9343" s="9" t="s">
        <v>10350</v>
      </c>
      <c r="D9343" s="9" t="s">
        <v>10351</v>
      </c>
      <c r="E9343" s="9">
        <v>39</v>
      </c>
      <c r="F9343" s="9">
        <v>39</v>
      </c>
      <c r="G9343" s="9">
        <v>4</v>
      </c>
      <c r="H9343" s="9" t="s">
        <v>11475</v>
      </c>
      <c r="I9343" s="9" t="s">
        <v>17602</v>
      </c>
      <c r="J9343" s="163">
        <v>250244</v>
      </c>
    </row>
    <row r="9344" spans="1:10" s="9" customFormat="1" x14ac:dyDescent="0.35">
      <c r="A9344" s="9" t="s">
        <v>10355</v>
      </c>
      <c r="B9344" s="9" t="s">
        <v>14490</v>
      </c>
      <c r="C9344" s="9" t="s">
        <v>10357</v>
      </c>
      <c r="D9344" s="9" t="s">
        <v>10358</v>
      </c>
      <c r="E9344" s="9">
        <v>45</v>
      </c>
      <c r="F9344" s="9">
        <v>45</v>
      </c>
      <c r="G9344" s="9">
        <v>4</v>
      </c>
      <c r="H9344" s="9" t="s">
        <v>11475</v>
      </c>
      <c r="I9344" s="9" t="s">
        <v>15</v>
      </c>
      <c r="J9344" s="109">
        <v>2509</v>
      </c>
    </row>
    <row r="9345" spans="1:10" s="9" customFormat="1" x14ac:dyDescent="0.35">
      <c r="A9345" s="9" t="s">
        <v>10355</v>
      </c>
      <c r="B9345" s="9" t="s">
        <v>14490</v>
      </c>
      <c r="C9345" s="9" t="s">
        <v>10357</v>
      </c>
      <c r="D9345" s="9" t="s">
        <v>10358</v>
      </c>
      <c r="E9345" s="9">
        <v>45</v>
      </c>
      <c r="F9345" s="9">
        <v>45</v>
      </c>
      <c r="G9345" s="9">
        <v>4</v>
      </c>
      <c r="H9345" s="9" t="s">
        <v>11475</v>
      </c>
      <c r="I9345" s="9" t="s">
        <v>23</v>
      </c>
      <c r="J9345" s="109">
        <v>3252</v>
      </c>
    </row>
    <row r="9346" spans="1:10" s="9" customFormat="1" x14ac:dyDescent="0.35">
      <c r="A9346" s="9" t="s">
        <v>10355</v>
      </c>
      <c r="B9346" s="9" t="s">
        <v>14490</v>
      </c>
      <c r="C9346" s="9" t="s">
        <v>10357</v>
      </c>
      <c r="D9346" s="9" t="s">
        <v>10358</v>
      </c>
      <c r="E9346" s="9">
        <v>45</v>
      </c>
      <c r="F9346" s="9">
        <v>45</v>
      </c>
      <c r="G9346" s="9">
        <v>4</v>
      </c>
      <c r="H9346" s="9" t="s">
        <v>11475</v>
      </c>
      <c r="I9346" s="9" t="s">
        <v>25</v>
      </c>
      <c r="J9346" s="109">
        <v>3276</v>
      </c>
    </row>
    <row r="9347" spans="1:10" s="9" customFormat="1" x14ac:dyDescent="0.35">
      <c r="A9347" s="9" t="s">
        <v>10355</v>
      </c>
      <c r="B9347" s="9" t="s">
        <v>14490</v>
      </c>
      <c r="C9347" s="9" t="s">
        <v>10357</v>
      </c>
      <c r="D9347" s="9" t="s">
        <v>10358</v>
      </c>
      <c r="E9347" s="9">
        <v>45</v>
      </c>
      <c r="F9347" s="9">
        <v>45</v>
      </c>
      <c r="G9347" s="9">
        <v>4</v>
      </c>
      <c r="H9347" s="9" t="s">
        <v>11475</v>
      </c>
      <c r="I9347" s="9" t="s">
        <v>17602</v>
      </c>
      <c r="J9347" s="163">
        <v>501298</v>
      </c>
    </row>
    <row r="9348" spans="1:10" s="9" customFormat="1" x14ac:dyDescent="0.35">
      <c r="A9348" s="9" t="s">
        <v>10355</v>
      </c>
      <c r="B9348" s="9" t="s">
        <v>10359</v>
      </c>
      <c r="C9348" s="9" t="s">
        <v>10360</v>
      </c>
      <c r="D9348" s="9" t="s">
        <v>10361</v>
      </c>
      <c r="E9348" s="9">
        <v>45</v>
      </c>
      <c r="F9348" s="9">
        <v>45</v>
      </c>
      <c r="G9348" s="9">
        <v>4</v>
      </c>
      <c r="H9348" s="9" t="s">
        <v>11475</v>
      </c>
      <c r="I9348" s="9" t="s">
        <v>15</v>
      </c>
      <c r="J9348" s="109">
        <v>1783</v>
      </c>
    </row>
    <row r="9349" spans="1:10" s="9" customFormat="1" x14ac:dyDescent="0.35">
      <c r="A9349" s="9" t="s">
        <v>10355</v>
      </c>
      <c r="B9349" s="9" t="s">
        <v>10359</v>
      </c>
      <c r="C9349" s="9" t="s">
        <v>10360</v>
      </c>
      <c r="D9349" s="9" t="s">
        <v>10361</v>
      </c>
      <c r="E9349" s="9">
        <v>45</v>
      </c>
      <c r="F9349" s="9">
        <v>45</v>
      </c>
      <c r="G9349" s="9">
        <v>4</v>
      </c>
      <c r="H9349" s="9" t="s">
        <v>11475</v>
      </c>
      <c r="I9349" s="9" t="s">
        <v>23</v>
      </c>
      <c r="J9349" s="109">
        <v>2311</v>
      </c>
    </row>
    <row r="9350" spans="1:10" s="9" customFormat="1" x14ac:dyDescent="0.35">
      <c r="A9350" s="9" t="s">
        <v>10355</v>
      </c>
      <c r="B9350" s="9" t="s">
        <v>10359</v>
      </c>
      <c r="C9350" s="9" t="s">
        <v>10360</v>
      </c>
      <c r="D9350" s="9" t="s">
        <v>10361</v>
      </c>
      <c r="E9350" s="9">
        <v>45</v>
      </c>
      <c r="F9350" s="9">
        <v>45</v>
      </c>
      <c r="G9350" s="9">
        <v>4</v>
      </c>
      <c r="H9350" s="9" t="s">
        <v>11475</v>
      </c>
      <c r="I9350" s="9" t="s">
        <v>25</v>
      </c>
      <c r="J9350" s="109">
        <v>2329</v>
      </c>
    </row>
    <row r="9351" spans="1:10" s="9" customFormat="1" x14ac:dyDescent="0.35">
      <c r="A9351" s="9" t="s">
        <v>10355</v>
      </c>
      <c r="B9351" s="9" t="s">
        <v>10359</v>
      </c>
      <c r="C9351" s="9" t="s">
        <v>10360</v>
      </c>
      <c r="D9351" s="9" t="s">
        <v>10361</v>
      </c>
      <c r="E9351" s="9">
        <v>45</v>
      </c>
      <c r="F9351" s="9">
        <v>45</v>
      </c>
      <c r="G9351" s="9">
        <v>4</v>
      </c>
      <c r="H9351" s="9" t="s">
        <v>11475</v>
      </c>
      <c r="I9351" s="9" t="s">
        <v>17602</v>
      </c>
      <c r="J9351" s="163">
        <v>356309</v>
      </c>
    </row>
    <row r="9352" spans="1:10" s="9" customFormat="1" x14ac:dyDescent="0.35">
      <c r="A9352" s="9" t="s">
        <v>10372</v>
      </c>
      <c r="B9352" s="9" t="s">
        <v>11849</v>
      </c>
      <c r="C9352" s="9" t="s">
        <v>10374</v>
      </c>
      <c r="D9352" s="9" t="s">
        <v>10378</v>
      </c>
      <c r="E9352" s="9">
        <v>68</v>
      </c>
      <c r="F9352" s="9">
        <v>68</v>
      </c>
      <c r="G9352" s="9">
        <v>8</v>
      </c>
      <c r="H9352" s="9" t="s">
        <v>11475</v>
      </c>
      <c r="I9352" s="9" t="s">
        <v>15</v>
      </c>
      <c r="J9352" s="109">
        <v>3995</v>
      </c>
    </row>
    <row r="9353" spans="1:10" s="9" customFormat="1" x14ac:dyDescent="0.35">
      <c r="A9353" s="9" t="s">
        <v>10372</v>
      </c>
      <c r="B9353" s="9" t="s">
        <v>11849</v>
      </c>
      <c r="C9353" s="9" t="s">
        <v>10374</v>
      </c>
      <c r="D9353" s="9" t="s">
        <v>10378</v>
      </c>
      <c r="E9353" s="9">
        <v>68</v>
      </c>
      <c r="F9353" s="9">
        <v>68</v>
      </c>
      <c r="G9353" s="9">
        <v>8</v>
      </c>
      <c r="H9353" s="9" t="s">
        <v>11475</v>
      </c>
      <c r="I9353" s="9" t="s">
        <v>25</v>
      </c>
      <c r="J9353" s="109">
        <v>5181</v>
      </c>
    </row>
    <row r="9354" spans="1:10" s="9" customFormat="1" x14ac:dyDescent="0.35">
      <c r="A9354" s="9" t="s">
        <v>10372</v>
      </c>
      <c r="B9354" s="9" t="s">
        <v>11849</v>
      </c>
      <c r="C9354" s="9" t="s">
        <v>10374</v>
      </c>
      <c r="D9354" s="9" t="s">
        <v>10378</v>
      </c>
      <c r="E9354" s="9">
        <v>68</v>
      </c>
      <c r="F9354" s="9">
        <v>68</v>
      </c>
      <c r="G9354" s="9">
        <v>8</v>
      </c>
      <c r="H9354" s="9" t="s">
        <v>11475</v>
      </c>
      <c r="I9354" s="9" t="s">
        <v>23</v>
      </c>
      <c r="J9354" s="109">
        <v>5197</v>
      </c>
    </row>
    <row r="9355" spans="1:10" s="9" customFormat="1" x14ac:dyDescent="0.35">
      <c r="A9355" s="9" t="s">
        <v>10372</v>
      </c>
      <c r="B9355" s="9" t="s">
        <v>11849</v>
      </c>
      <c r="C9355" s="9" t="s">
        <v>10374</v>
      </c>
      <c r="D9355" s="9" t="s">
        <v>10378</v>
      </c>
      <c r="E9355" s="9">
        <v>68</v>
      </c>
      <c r="F9355" s="9">
        <v>68</v>
      </c>
      <c r="G9355" s="9">
        <v>8</v>
      </c>
      <c r="H9355" s="9" t="s">
        <v>11475</v>
      </c>
      <c r="I9355" s="9" t="s">
        <v>17602</v>
      </c>
      <c r="J9355" s="163">
        <v>792736</v>
      </c>
    </row>
    <row r="9356" spans="1:10" s="9" customFormat="1" x14ac:dyDescent="0.35">
      <c r="A9356" s="9" t="s">
        <v>10372</v>
      </c>
      <c r="B9356" s="9" t="s">
        <v>10376</v>
      </c>
      <c r="C9356" s="9" t="s">
        <v>10377</v>
      </c>
      <c r="D9356" s="9" t="s">
        <v>10375</v>
      </c>
      <c r="E9356" s="9">
        <v>68</v>
      </c>
      <c r="F9356" s="9">
        <v>68</v>
      </c>
      <c r="G9356" s="9">
        <v>8</v>
      </c>
      <c r="H9356" s="9" t="s">
        <v>11475</v>
      </c>
      <c r="I9356" s="9" t="s">
        <v>15</v>
      </c>
      <c r="J9356" s="109">
        <v>2834</v>
      </c>
    </row>
    <row r="9357" spans="1:10" s="9" customFormat="1" x14ac:dyDescent="0.35">
      <c r="A9357" s="9" t="s">
        <v>10372</v>
      </c>
      <c r="B9357" s="9" t="s">
        <v>10376</v>
      </c>
      <c r="C9357" s="9" t="s">
        <v>10377</v>
      </c>
      <c r="D9357" s="9" t="s">
        <v>10375</v>
      </c>
      <c r="E9357" s="9">
        <v>68</v>
      </c>
      <c r="F9357" s="9">
        <v>68</v>
      </c>
      <c r="G9357" s="9">
        <v>8</v>
      </c>
      <c r="H9357" s="9" t="s">
        <v>11475</v>
      </c>
      <c r="I9357" s="9" t="s">
        <v>25</v>
      </c>
      <c r="J9357" s="109">
        <v>3676</v>
      </c>
    </row>
    <row r="9358" spans="1:10" s="9" customFormat="1" x14ac:dyDescent="0.35">
      <c r="A9358" s="9" t="s">
        <v>10372</v>
      </c>
      <c r="B9358" s="9" t="s">
        <v>10376</v>
      </c>
      <c r="C9358" s="9" t="s">
        <v>10377</v>
      </c>
      <c r="D9358" s="9" t="s">
        <v>10375</v>
      </c>
      <c r="E9358" s="9">
        <v>68</v>
      </c>
      <c r="F9358" s="9">
        <v>68</v>
      </c>
      <c r="G9358" s="9">
        <v>8</v>
      </c>
      <c r="H9358" s="9" t="s">
        <v>11475</v>
      </c>
      <c r="I9358" s="9" t="s">
        <v>23</v>
      </c>
      <c r="J9358" s="109">
        <v>3687</v>
      </c>
    </row>
    <row r="9359" spans="1:10" s="9" customFormat="1" x14ac:dyDescent="0.35">
      <c r="A9359" s="9" t="s">
        <v>10372</v>
      </c>
      <c r="B9359" s="9" t="s">
        <v>10376</v>
      </c>
      <c r="C9359" s="9" t="s">
        <v>10377</v>
      </c>
      <c r="D9359" s="9" t="s">
        <v>10375</v>
      </c>
      <c r="E9359" s="9">
        <v>68</v>
      </c>
      <c r="F9359" s="9">
        <v>68</v>
      </c>
      <c r="G9359" s="9">
        <v>8</v>
      </c>
      <c r="H9359" s="9" t="s">
        <v>11475</v>
      </c>
      <c r="I9359" s="9" t="s">
        <v>17602</v>
      </c>
      <c r="J9359" s="163">
        <v>562440</v>
      </c>
    </row>
    <row r="9360" spans="1:10" s="9" customFormat="1" x14ac:dyDescent="0.35">
      <c r="A9360" s="9" t="s">
        <v>10379</v>
      </c>
      <c r="B9360" s="9" t="s">
        <v>14767</v>
      </c>
      <c r="C9360" s="9" t="s">
        <v>10381</v>
      </c>
      <c r="D9360" s="9" t="s">
        <v>10382</v>
      </c>
      <c r="E9360" s="9">
        <v>33</v>
      </c>
      <c r="F9360" s="9">
        <v>33</v>
      </c>
      <c r="G9360" s="9">
        <v>4</v>
      </c>
      <c r="H9360" s="9" t="s">
        <v>11475</v>
      </c>
      <c r="I9360" s="9" t="s">
        <v>15</v>
      </c>
      <c r="J9360" s="109">
        <v>1328</v>
      </c>
    </row>
    <row r="9361" spans="1:10" s="9" customFormat="1" x14ac:dyDescent="0.35">
      <c r="A9361" s="9" t="s">
        <v>10379</v>
      </c>
      <c r="B9361" s="9" t="s">
        <v>14767</v>
      </c>
      <c r="C9361" s="9" t="s">
        <v>10381</v>
      </c>
      <c r="D9361" s="9" t="s">
        <v>10382</v>
      </c>
      <c r="E9361" s="9">
        <v>33</v>
      </c>
      <c r="F9361" s="9">
        <v>33</v>
      </c>
      <c r="G9361" s="9">
        <v>4</v>
      </c>
      <c r="H9361" s="9" t="s">
        <v>11475</v>
      </c>
      <c r="I9361" s="9" t="s">
        <v>23</v>
      </c>
      <c r="J9361" s="109">
        <v>1737</v>
      </c>
    </row>
    <row r="9362" spans="1:10" s="9" customFormat="1" x14ac:dyDescent="0.35">
      <c r="A9362" s="9" t="s">
        <v>10379</v>
      </c>
      <c r="B9362" s="9" t="s">
        <v>14767</v>
      </c>
      <c r="C9362" s="9" t="s">
        <v>10381</v>
      </c>
      <c r="D9362" s="9" t="s">
        <v>10382</v>
      </c>
      <c r="E9362" s="9">
        <v>33</v>
      </c>
      <c r="F9362" s="9">
        <v>33</v>
      </c>
      <c r="G9362" s="9">
        <v>4</v>
      </c>
      <c r="H9362" s="9" t="s">
        <v>11475</v>
      </c>
      <c r="I9362" s="9" t="s">
        <v>25</v>
      </c>
      <c r="J9362" s="109">
        <v>1759</v>
      </c>
    </row>
    <row r="9363" spans="1:10" s="9" customFormat="1" x14ac:dyDescent="0.35">
      <c r="A9363" s="9" t="s">
        <v>10379</v>
      </c>
      <c r="B9363" s="9" t="s">
        <v>14767</v>
      </c>
      <c r="C9363" s="9" t="s">
        <v>10381</v>
      </c>
      <c r="D9363" s="9" t="s">
        <v>10382</v>
      </c>
      <c r="E9363" s="9">
        <v>33</v>
      </c>
      <c r="F9363" s="9">
        <v>33</v>
      </c>
      <c r="G9363" s="9">
        <v>4</v>
      </c>
      <c r="H9363" s="9" t="s">
        <v>11475</v>
      </c>
      <c r="I9363" s="9" t="s">
        <v>17602</v>
      </c>
      <c r="J9363" s="163">
        <v>269057</v>
      </c>
    </row>
    <row r="9364" spans="1:10" s="9" customFormat="1" x14ac:dyDescent="0.35">
      <c r="A9364" s="9" t="s">
        <v>10379</v>
      </c>
      <c r="B9364" s="9" t="s">
        <v>10383</v>
      </c>
      <c r="C9364" s="9" t="s">
        <v>10384</v>
      </c>
      <c r="D9364" s="9" t="s">
        <v>10385</v>
      </c>
      <c r="E9364" s="9">
        <v>33</v>
      </c>
      <c r="F9364" s="9">
        <v>33</v>
      </c>
      <c r="G9364" s="9">
        <v>4</v>
      </c>
      <c r="H9364" s="9" t="s">
        <v>11475</v>
      </c>
      <c r="I9364" s="9" t="s">
        <v>15</v>
      </c>
      <c r="J9364" s="9">
        <v>946</v>
      </c>
    </row>
    <row r="9365" spans="1:10" s="9" customFormat="1" x14ac:dyDescent="0.35">
      <c r="A9365" s="9" t="s">
        <v>10379</v>
      </c>
      <c r="B9365" s="9" t="s">
        <v>10383</v>
      </c>
      <c r="C9365" s="9" t="s">
        <v>10384</v>
      </c>
      <c r="D9365" s="9" t="s">
        <v>10385</v>
      </c>
      <c r="E9365" s="9">
        <v>33</v>
      </c>
      <c r="F9365" s="9">
        <v>33</v>
      </c>
      <c r="G9365" s="9">
        <v>4</v>
      </c>
      <c r="H9365" s="9" t="s">
        <v>11475</v>
      </c>
      <c r="I9365" s="9" t="s">
        <v>23</v>
      </c>
      <c r="J9365" s="109">
        <v>1237</v>
      </c>
    </row>
    <row r="9366" spans="1:10" s="9" customFormat="1" x14ac:dyDescent="0.35">
      <c r="A9366" s="9" t="s">
        <v>10379</v>
      </c>
      <c r="B9366" s="9" t="s">
        <v>10383</v>
      </c>
      <c r="C9366" s="9" t="s">
        <v>10384</v>
      </c>
      <c r="D9366" s="9" t="s">
        <v>10385</v>
      </c>
      <c r="E9366" s="9">
        <v>33</v>
      </c>
      <c r="F9366" s="9">
        <v>33</v>
      </c>
      <c r="G9366" s="9">
        <v>4</v>
      </c>
      <c r="H9366" s="9" t="s">
        <v>11475</v>
      </c>
      <c r="I9366" s="9" t="s">
        <v>25</v>
      </c>
      <c r="J9366" s="109">
        <v>1252</v>
      </c>
    </row>
    <row r="9367" spans="1:10" s="9" customFormat="1" x14ac:dyDescent="0.35">
      <c r="A9367" s="9" t="s">
        <v>10379</v>
      </c>
      <c r="B9367" s="9" t="s">
        <v>10383</v>
      </c>
      <c r="C9367" s="9" t="s">
        <v>10384</v>
      </c>
      <c r="D9367" s="9" t="s">
        <v>10385</v>
      </c>
      <c r="E9367" s="9">
        <v>33</v>
      </c>
      <c r="F9367" s="9">
        <v>33</v>
      </c>
      <c r="G9367" s="9">
        <v>4</v>
      </c>
      <c r="H9367" s="9" t="s">
        <v>11475</v>
      </c>
      <c r="I9367" s="9" t="s">
        <v>17602</v>
      </c>
      <c r="J9367" s="163">
        <v>191535</v>
      </c>
    </row>
    <row r="9368" spans="1:10" s="9" customFormat="1" x14ac:dyDescent="0.35">
      <c r="A9368" s="9" t="s">
        <v>10386</v>
      </c>
      <c r="B9368" s="9" t="s">
        <v>14351</v>
      </c>
      <c r="C9368" s="9" t="s">
        <v>10388</v>
      </c>
      <c r="D9368" s="9" t="s">
        <v>10389</v>
      </c>
      <c r="E9368" s="9">
        <v>38</v>
      </c>
      <c r="F9368" s="9">
        <v>38</v>
      </c>
      <c r="G9368" s="9">
        <v>4</v>
      </c>
      <c r="H9368" s="9" t="s">
        <v>11475</v>
      </c>
      <c r="I9368" s="9" t="s">
        <v>15</v>
      </c>
      <c r="J9368" s="109">
        <v>1708</v>
      </c>
    </row>
    <row r="9369" spans="1:10" s="9" customFormat="1" x14ac:dyDescent="0.35">
      <c r="A9369" s="9" t="s">
        <v>10386</v>
      </c>
      <c r="B9369" s="9" t="s">
        <v>14351</v>
      </c>
      <c r="C9369" s="9" t="s">
        <v>10388</v>
      </c>
      <c r="D9369" s="9" t="s">
        <v>10389</v>
      </c>
      <c r="E9369" s="9">
        <v>38</v>
      </c>
      <c r="F9369" s="9">
        <v>38</v>
      </c>
      <c r="G9369" s="9">
        <v>4</v>
      </c>
      <c r="H9369" s="9" t="s">
        <v>11475</v>
      </c>
      <c r="I9369" s="9" t="s">
        <v>23</v>
      </c>
      <c r="J9369" s="109">
        <v>2225</v>
      </c>
    </row>
    <row r="9370" spans="1:10" s="9" customFormat="1" x14ac:dyDescent="0.35">
      <c r="A9370" s="9" t="s">
        <v>10386</v>
      </c>
      <c r="B9370" s="9" t="s">
        <v>14351</v>
      </c>
      <c r="C9370" s="9" t="s">
        <v>10388</v>
      </c>
      <c r="D9370" s="9" t="s">
        <v>10389</v>
      </c>
      <c r="E9370" s="9">
        <v>38</v>
      </c>
      <c r="F9370" s="9">
        <v>38</v>
      </c>
      <c r="G9370" s="9">
        <v>4</v>
      </c>
      <c r="H9370" s="9" t="s">
        <v>11475</v>
      </c>
      <c r="I9370" s="9" t="s">
        <v>25</v>
      </c>
      <c r="J9370" s="109">
        <v>2236</v>
      </c>
    </row>
    <row r="9371" spans="1:10" s="9" customFormat="1" x14ac:dyDescent="0.35">
      <c r="A9371" s="9" t="s">
        <v>10386</v>
      </c>
      <c r="B9371" s="9" t="s">
        <v>14351</v>
      </c>
      <c r="C9371" s="9" t="s">
        <v>10388</v>
      </c>
      <c r="D9371" s="9" t="s">
        <v>10389</v>
      </c>
      <c r="E9371" s="9">
        <v>38</v>
      </c>
      <c r="F9371" s="9">
        <v>38</v>
      </c>
      <c r="G9371" s="9">
        <v>4</v>
      </c>
      <c r="H9371" s="9" t="s">
        <v>11475</v>
      </c>
      <c r="I9371" s="9" t="s">
        <v>17602</v>
      </c>
      <c r="J9371" s="163">
        <v>342038</v>
      </c>
    </row>
    <row r="9372" spans="1:10" s="9" customFormat="1" x14ac:dyDescent="0.35">
      <c r="A9372" s="9" t="s">
        <v>10386</v>
      </c>
      <c r="B9372" s="9" t="s">
        <v>10390</v>
      </c>
      <c r="C9372" s="9" t="s">
        <v>10391</v>
      </c>
      <c r="D9372" s="9" t="s">
        <v>10392</v>
      </c>
      <c r="E9372" s="9">
        <v>38</v>
      </c>
      <c r="F9372" s="9">
        <v>38</v>
      </c>
      <c r="G9372" s="9">
        <v>4</v>
      </c>
      <c r="H9372" s="9" t="s">
        <v>11475</v>
      </c>
      <c r="I9372" s="9" t="s">
        <v>15</v>
      </c>
      <c r="J9372" s="109">
        <v>1213</v>
      </c>
    </row>
    <row r="9373" spans="1:10" s="9" customFormat="1" x14ac:dyDescent="0.35">
      <c r="A9373" s="9" t="s">
        <v>10386</v>
      </c>
      <c r="B9373" s="9" t="s">
        <v>10390</v>
      </c>
      <c r="C9373" s="9" t="s">
        <v>10391</v>
      </c>
      <c r="D9373" s="9" t="s">
        <v>10392</v>
      </c>
      <c r="E9373" s="9">
        <v>38</v>
      </c>
      <c r="F9373" s="9">
        <v>38</v>
      </c>
      <c r="G9373" s="9">
        <v>4</v>
      </c>
      <c r="H9373" s="9" t="s">
        <v>11475</v>
      </c>
      <c r="I9373" s="9" t="s">
        <v>23</v>
      </c>
      <c r="J9373" s="109">
        <v>1580</v>
      </c>
    </row>
    <row r="9374" spans="1:10" s="9" customFormat="1" x14ac:dyDescent="0.35">
      <c r="A9374" s="9" t="s">
        <v>10386</v>
      </c>
      <c r="B9374" s="9" t="s">
        <v>10390</v>
      </c>
      <c r="C9374" s="9" t="s">
        <v>10391</v>
      </c>
      <c r="D9374" s="9" t="s">
        <v>10392</v>
      </c>
      <c r="E9374" s="9">
        <v>38</v>
      </c>
      <c r="F9374" s="9">
        <v>38</v>
      </c>
      <c r="G9374" s="9">
        <v>4</v>
      </c>
      <c r="H9374" s="9" t="s">
        <v>11475</v>
      </c>
      <c r="I9374" s="9" t="s">
        <v>25</v>
      </c>
      <c r="J9374" s="109">
        <v>1589</v>
      </c>
    </row>
    <row r="9375" spans="1:10" s="9" customFormat="1" x14ac:dyDescent="0.35">
      <c r="A9375" s="9" t="s">
        <v>10386</v>
      </c>
      <c r="B9375" s="9" t="s">
        <v>10390</v>
      </c>
      <c r="C9375" s="9" t="s">
        <v>10391</v>
      </c>
      <c r="D9375" s="9" t="s">
        <v>10392</v>
      </c>
      <c r="E9375" s="9">
        <v>38</v>
      </c>
      <c r="F9375" s="9">
        <v>38</v>
      </c>
      <c r="G9375" s="9">
        <v>4</v>
      </c>
      <c r="H9375" s="9" t="s">
        <v>11475</v>
      </c>
      <c r="I9375" s="9" t="s">
        <v>17602</v>
      </c>
      <c r="J9375" s="163">
        <v>243108</v>
      </c>
    </row>
    <row r="9376" spans="1:10" s="9" customFormat="1" x14ac:dyDescent="0.35">
      <c r="A9376" s="9" t="s">
        <v>10393</v>
      </c>
      <c r="B9376" s="9" t="s">
        <v>14515</v>
      </c>
      <c r="C9376" s="9" t="s">
        <v>10395</v>
      </c>
      <c r="D9376" s="9" t="s">
        <v>10396</v>
      </c>
      <c r="E9376" s="9">
        <v>41</v>
      </c>
      <c r="F9376" s="9">
        <v>41</v>
      </c>
      <c r="G9376" s="9">
        <v>4</v>
      </c>
      <c r="H9376" s="9" t="s">
        <v>11475</v>
      </c>
      <c r="I9376" s="9" t="s">
        <v>15</v>
      </c>
      <c r="J9376" s="109">
        <v>1780</v>
      </c>
    </row>
    <row r="9377" spans="1:10" s="9" customFormat="1" x14ac:dyDescent="0.35">
      <c r="A9377" s="9" t="s">
        <v>10393</v>
      </c>
      <c r="B9377" s="9" t="s">
        <v>14515</v>
      </c>
      <c r="C9377" s="9" t="s">
        <v>10395</v>
      </c>
      <c r="D9377" s="9" t="s">
        <v>10396</v>
      </c>
      <c r="E9377" s="9">
        <v>41</v>
      </c>
      <c r="F9377" s="9">
        <v>41</v>
      </c>
      <c r="G9377" s="9">
        <v>4</v>
      </c>
      <c r="H9377" s="9" t="s">
        <v>11475</v>
      </c>
      <c r="I9377" s="9" t="s">
        <v>23</v>
      </c>
      <c r="J9377" s="109">
        <v>2306</v>
      </c>
    </row>
    <row r="9378" spans="1:10" s="9" customFormat="1" x14ac:dyDescent="0.35">
      <c r="A9378" s="9" t="s">
        <v>10393</v>
      </c>
      <c r="B9378" s="9" t="s">
        <v>14515</v>
      </c>
      <c r="C9378" s="9" t="s">
        <v>10395</v>
      </c>
      <c r="D9378" s="9" t="s">
        <v>10396</v>
      </c>
      <c r="E9378" s="9">
        <v>41</v>
      </c>
      <c r="F9378" s="9">
        <v>41</v>
      </c>
      <c r="G9378" s="9">
        <v>4</v>
      </c>
      <c r="H9378" s="9" t="s">
        <v>11475</v>
      </c>
      <c r="I9378" s="9" t="s">
        <v>25</v>
      </c>
      <c r="J9378" s="109">
        <v>2329</v>
      </c>
    </row>
    <row r="9379" spans="1:10" s="9" customFormat="1" x14ac:dyDescent="0.35">
      <c r="A9379" s="9" t="s">
        <v>10393</v>
      </c>
      <c r="B9379" s="9" t="s">
        <v>14515</v>
      </c>
      <c r="C9379" s="9" t="s">
        <v>10395</v>
      </c>
      <c r="D9379" s="9" t="s">
        <v>10396</v>
      </c>
      <c r="E9379" s="9">
        <v>41</v>
      </c>
      <c r="F9379" s="9">
        <v>41</v>
      </c>
      <c r="G9379" s="9">
        <v>4</v>
      </c>
      <c r="H9379" s="9" t="s">
        <v>11475</v>
      </c>
      <c r="I9379" s="9" t="s">
        <v>17602</v>
      </c>
      <c r="J9379" s="163">
        <v>356309</v>
      </c>
    </row>
    <row r="9380" spans="1:10" s="9" customFormat="1" x14ac:dyDescent="0.35">
      <c r="A9380" s="9" t="s">
        <v>10393</v>
      </c>
      <c r="B9380" s="9" t="s">
        <v>10397</v>
      </c>
      <c r="C9380" s="9" t="s">
        <v>10398</v>
      </c>
      <c r="D9380" s="9" t="s">
        <v>10399</v>
      </c>
      <c r="E9380" s="9">
        <v>41</v>
      </c>
      <c r="F9380" s="9">
        <v>41</v>
      </c>
      <c r="G9380" s="9">
        <v>4</v>
      </c>
      <c r="H9380" s="9" t="s">
        <v>11475</v>
      </c>
      <c r="I9380" s="9" t="s">
        <v>15</v>
      </c>
      <c r="J9380" s="109">
        <v>1262</v>
      </c>
    </row>
    <row r="9381" spans="1:10" s="9" customFormat="1" x14ac:dyDescent="0.35">
      <c r="A9381" s="9" t="s">
        <v>10393</v>
      </c>
      <c r="B9381" s="9" t="s">
        <v>10397</v>
      </c>
      <c r="C9381" s="9" t="s">
        <v>10398</v>
      </c>
      <c r="D9381" s="9" t="s">
        <v>10399</v>
      </c>
      <c r="E9381" s="9">
        <v>41</v>
      </c>
      <c r="F9381" s="9">
        <v>41</v>
      </c>
      <c r="G9381" s="9">
        <v>4</v>
      </c>
      <c r="H9381" s="9" t="s">
        <v>11475</v>
      </c>
      <c r="I9381" s="9" t="s">
        <v>23</v>
      </c>
      <c r="J9381" s="109">
        <v>1636</v>
      </c>
    </row>
    <row r="9382" spans="1:10" s="9" customFormat="1" x14ac:dyDescent="0.35">
      <c r="A9382" s="9" t="s">
        <v>10393</v>
      </c>
      <c r="B9382" s="9" t="s">
        <v>10397</v>
      </c>
      <c r="C9382" s="9" t="s">
        <v>10398</v>
      </c>
      <c r="D9382" s="9" t="s">
        <v>10399</v>
      </c>
      <c r="E9382" s="9">
        <v>41</v>
      </c>
      <c r="F9382" s="9">
        <v>41</v>
      </c>
      <c r="G9382" s="9">
        <v>4</v>
      </c>
      <c r="H9382" s="9" t="s">
        <v>11475</v>
      </c>
      <c r="I9382" s="9" t="s">
        <v>25</v>
      </c>
      <c r="J9382" s="109">
        <v>1653</v>
      </c>
    </row>
    <row r="9383" spans="1:10" s="9" customFormat="1" x14ac:dyDescent="0.35">
      <c r="A9383" s="9" t="s">
        <v>10393</v>
      </c>
      <c r="B9383" s="9" t="s">
        <v>10397</v>
      </c>
      <c r="C9383" s="9" t="s">
        <v>10398</v>
      </c>
      <c r="D9383" s="9" t="s">
        <v>10399</v>
      </c>
      <c r="E9383" s="9">
        <v>41</v>
      </c>
      <c r="F9383" s="9">
        <v>41</v>
      </c>
      <c r="G9383" s="9">
        <v>4</v>
      </c>
      <c r="H9383" s="9" t="s">
        <v>11475</v>
      </c>
      <c r="I9383" s="9" t="s">
        <v>17602</v>
      </c>
      <c r="J9383" s="163">
        <v>252839</v>
      </c>
    </row>
    <row r="9384" spans="1:10" s="9" customFormat="1" x14ac:dyDescent="0.35">
      <c r="A9384" s="9" t="s">
        <v>10400</v>
      </c>
      <c r="B9384" s="9" t="s">
        <v>10401</v>
      </c>
      <c r="C9384" s="9" t="s">
        <v>10402</v>
      </c>
      <c r="D9384" s="9" t="s">
        <v>10403</v>
      </c>
      <c r="E9384" s="9">
        <v>74</v>
      </c>
      <c r="F9384" s="9">
        <v>74</v>
      </c>
      <c r="G9384" s="9">
        <v>14</v>
      </c>
      <c r="H9384" s="9" t="s">
        <v>11475</v>
      </c>
      <c r="I9384" s="9" t="s">
        <v>15</v>
      </c>
      <c r="J9384" s="109">
        <v>5375</v>
      </c>
    </row>
    <row r="9385" spans="1:10" s="9" customFormat="1" x14ac:dyDescent="0.35">
      <c r="A9385" s="9" t="s">
        <v>10400</v>
      </c>
      <c r="B9385" s="9" t="s">
        <v>10401</v>
      </c>
      <c r="C9385" s="9" t="s">
        <v>10402</v>
      </c>
      <c r="D9385" s="9" t="s">
        <v>10403</v>
      </c>
      <c r="E9385" s="9">
        <v>74</v>
      </c>
      <c r="F9385" s="9">
        <v>74</v>
      </c>
      <c r="G9385" s="9">
        <v>14</v>
      </c>
      <c r="H9385" s="9" t="s">
        <v>11475</v>
      </c>
      <c r="I9385" s="9" t="s">
        <v>23</v>
      </c>
      <c r="J9385" s="109">
        <v>6986</v>
      </c>
    </row>
    <row r="9386" spans="1:10" s="9" customFormat="1" x14ac:dyDescent="0.35">
      <c r="A9386" s="9" t="s">
        <v>10400</v>
      </c>
      <c r="B9386" s="9" t="s">
        <v>10401</v>
      </c>
      <c r="C9386" s="9" t="s">
        <v>10402</v>
      </c>
      <c r="D9386" s="9" t="s">
        <v>10403</v>
      </c>
      <c r="E9386" s="9">
        <v>74</v>
      </c>
      <c r="F9386" s="9">
        <v>74</v>
      </c>
      <c r="G9386" s="9">
        <v>14</v>
      </c>
      <c r="H9386" s="9" t="s">
        <v>11475</v>
      </c>
      <c r="I9386" s="9" t="s">
        <v>25</v>
      </c>
      <c r="J9386" s="109">
        <v>7018</v>
      </c>
    </row>
    <row r="9387" spans="1:10" s="9" customFormat="1" x14ac:dyDescent="0.35">
      <c r="A9387" s="9" t="s">
        <v>10400</v>
      </c>
      <c r="B9387" s="9" t="s">
        <v>10401</v>
      </c>
      <c r="C9387" s="9" t="s">
        <v>10402</v>
      </c>
      <c r="D9387" s="9" t="s">
        <v>10403</v>
      </c>
      <c r="E9387" s="9">
        <v>74</v>
      </c>
      <c r="F9387" s="9">
        <v>74</v>
      </c>
      <c r="G9387" s="9">
        <v>14</v>
      </c>
      <c r="H9387" s="9" t="s">
        <v>11475</v>
      </c>
      <c r="I9387" s="9" t="s">
        <v>17602</v>
      </c>
      <c r="J9387" s="163">
        <v>1073794</v>
      </c>
    </row>
    <row r="9388" spans="1:10" s="9" customFormat="1" x14ac:dyDescent="0.35">
      <c r="A9388" s="9" t="s">
        <v>10410</v>
      </c>
      <c r="B9388" s="9" t="s">
        <v>15052</v>
      </c>
      <c r="C9388" s="9" t="s">
        <v>10412</v>
      </c>
      <c r="D9388" s="9" t="s">
        <v>10413</v>
      </c>
      <c r="E9388" s="9">
        <v>67</v>
      </c>
      <c r="F9388" s="9">
        <v>67</v>
      </c>
      <c r="G9388" s="9">
        <v>8</v>
      </c>
      <c r="H9388" s="9" t="s">
        <v>11475</v>
      </c>
      <c r="I9388" s="9" t="s">
        <v>15</v>
      </c>
      <c r="J9388" s="109">
        <v>2170</v>
      </c>
    </row>
    <row r="9389" spans="1:10" s="9" customFormat="1" x14ac:dyDescent="0.35">
      <c r="A9389" s="9" t="s">
        <v>10410</v>
      </c>
      <c r="B9389" s="9" t="s">
        <v>15052</v>
      </c>
      <c r="C9389" s="9" t="s">
        <v>10412</v>
      </c>
      <c r="D9389" s="9" t="s">
        <v>10413</v>
      </c>
      <c r="E9389" s="9">
        <v>67</v>
      </c>
      <c r="F9389" s="9">
        <v>67</v>
      </c>
      <c r="G9389" s="9">
        <v>8</v>
      </c>
      <c r="H9389" s="9" t="s">
        <v>11475</v>
      </c>
      <c r="I9389" s="9" t="s">
        <v>23</v>
      </c>
      <c r="J9389" s="109">
        <v>2821</v>
      </c>
    </row>
    <row r="9390" spans="1:10" s="9" customFormat="1" x14ac:dyDescent="0.35">
      <c r="A9390" s="9" t="s">
        <v>10410</v>
      </c>
      <c r="B9390" s="9" t="s">
        <v>15052</v>
      </c>
      <c r="C9390" s="9" t="s">
        <v>10412</v>
      </c>
      <c r="D9390" s="9" t="s">
        <v>10413</v>
      </c>
      <c r="E9390" s="9">
        <v>67</v>
      </c>
      <c r="F9390" s="9">
        <v>67</v>
      </c>
      <c r="G9390" s="9">
        <v>8</v>
      </c>
      <c r="H9390" s="9" t="s">
        <v>11475</v>
      </c>
      <c r="I9390" s="9" t="s">
        <v>25</v>
      </c>
      <c r="J9390" s="109">
        <v>2827</v>
      </c>
    </row>
    <row r="9391" spans="1:10" s="9" customFormat="1" x14ac:dyDescent="0.35">
      <c r="A9391" s="9" t="s">
        <v>10410</v>
      </c>
      <c r="B9391" s="9" t="s">
        <v>15052</v>
      </c>
      <c r="C9391" s="9" t="s">
        <v>10412</v>
      </c>
      <c r="D9391" s="9" t="s">
        <v>10413</v>
      </c>
      <c r="E9391" s="9">
        <v>67</v>
      </c>
      <c r="F9391" s="9">
        <v>67</v>
      </c>
      <c r="G9391" s="9">
        <v>8</v>
      </c>
      <c r="H9391" s="9" t="s">
        <v>11475</v>
      </c>
      <c r="I9391" s="9" t="s">
        <v>17602</v>
      </c>
      <c r="J9391" s="163">
        <v>432534</v>
      </c>
    </row>
    <row r="9392" spans="1:10" s="9" customFormat="1" x14ac:dyDescent="0.35">
      <c r="A9392" s="9" t="s">
        <v>10410</v>
      </c>
      <c r="B9392" s="9" t="s">
        <v>10414</v>
      </c>
      <c r="C9392" s="9" t="s">
        <v>10415</v>
      </c>
      <c r="D9392" s="9" t="s">
        <v>10416</v>
      </c>
      <c r="E9392" s="9">
        <v>67</v>
      </c>
      <c r="F9392" s="9">
        <v>67</v>
      </c>
      <c r="G9392" s="9">
        <v>8</v>
      </c>
      <c r="H9392" s="9" t="s">
        <v>11475</v>
      </c>
      <c r="I9392" s="9" t="s">
        <v>15</v>
      </c>
      <c r="J9392" s="109">
        <v>1542</v>
      </c>
    </row>
    <row r="9393" spans="1:10" s="9" customFormat="1" x14ac:dyDescent="0.35">
      <c r="A9393" s="9" t="s">
        <v>10410</v>
      </c>
      <c r="B9393" s="9" t="s">
        <v>10414</v>
      </c>
      <c r="C9393" s="9" t="s">
        <v>10415</v>
      </c>
      <c r="D9393" s="9" t="s">
        <v>10416</v>
      </c>
      <c r="E9393" s="9">
        <v>67</v>
      </c>
      <c r="F9393" s="9">
        <v>67</v>
      </c>
      <c r="G9393" s="9">
        <v>8</v>
      </c>
      <c r="H9393" s="9" t="s">
        <v>11475</v>
      </c>
      <c r="I9393" s="9" t="s">
        <v>23</v>
      </c>
      <c r="J9393" s="109">
        <v>2003</v>
      </c>
    </row>
    <row r="9394" spans="1:10" s="9" customFormat="1" x14ac:dyDescent="0.35">
      <c r="A9394" s="9" t="s">
        <v>10410</v>
      </c>
      <c r="B9394" s="9" t="s">
        <v>10414</v>
      </c>
      <c r="C9394" s="9" t="s">
        <v>10415</v>
      </c>
      <c r="D9394" s="9" t="s">
        <v>10416</v>
      </c>
      <c r="E9394" s="9">
        <v>67</v>
      </c>
      <c r="F9394" s="9">
        <v>67</v>
      </c>
      <c r="G9394" s="9">
        <v>8</v>
      </c>
      <c r="H9394" s="9" t="s">
        <v>11475</v>
      </c>
      <c r="I9394" s="9" t="s">
        <v>25</v>
      </c>
      <c r="J9394" s="109">
        <v>2009</v>
      </c>
    </row>
    <row r="9395" spans="1:10" s="9" customFormat="1" x14ac:dyDescent="0.35">
      <c r="A9395" s="9" t="s">
        <v>10410</v>
      </c>
      <c r="B9395" s="9" t="s">
        <v>10414</v>
      </c>
      <c r="C9395" s="9" t="s">
        <v>10415</v>
      </c>
      <c r="D9395" s="9" t="s">
        <v>10416</v>
      </c>
      <c r="E9395" s="9">
        <v>67</v>
      </c>
      <c r="F9395" s="9">
        <v>67</v>
      </c>
      <c r="G9395" s="9">
        <v>8</v>
      </c>
      <c r="H9395" s="9" t="s">
        <v>11475</v>
      </c>
      <c r="I9395" s="9" t="s">
        <v>17602</v>
      </c>
      <c r="J9395" s="163">
        <v>307331</v>
      </c>
    </row>
    <row r="9396" spans="1:10" s="9" customFormat="1" x14ac:dyDescent="0.35">
      <c r="A9396" s="9" t="s">
        <v>10420</v>
      </c>
      <c r="B9396" s="9" t="s">
        <v>15049</v>
      </c>
      <c r="C9396" s="9" t="s">
        <v>10422</v>
      </c>
      <c r="D9396" s="9" t="s">
        <v>10423</v>
      </c>
      <c r="E9396" s="9">
        <v>31</v>
      </c>
      <c r="F9396" s="9">
        <v>31</v>
      </c>
      <c r="G9396" s="9">
        <v>4</v>
      </c>
      <c r="H9396" s="9" t="s">
        <v>11475</v>
      </c>
      <c r="I9396" s="9" t="s">
        <v>15</v>
      </c>
      <c r="J9396" s="109">
        <v>1007</v>
      </c>
    </row>
    <row r="9397" spans="1:10" s="9" customFormat="1" x14ac:dyDescent="0.35">
      <c r="A9397" s="9" t="s">
        <v>10420</v>
      </c>
      <c r="B9397" s="9" t="s">
        <v>15049</v>
      </c>
      <c r="C9397" s="9" t="s">
        <v>10422</v>
      </c>
      <c r="D9397" s="9" t="s">
        <v>10423</v>
      </c>
      <c r="E9397" s="9">
        <v>31</v>
      </c>
      <c r="F9397" s="9">
        <v>31</v>
      </c>
      <c r="G9397" s="9">
        <v>4</v>
      </c>
      <c r="H9397" s="9" t="s">
        <v>11475</v>
      </c>
      <c r="I9397" s="9" t="s">
        <v>23</v>
      </c>
      <c r="J9397" s="109">
        <v>1315</v>
      </c>
    </row>
    <row r="9398" spans="1:10" s="9" customFormat="1" x14ac:dyDescent="0.35">
      <c r="A9398" s="9" t="s">
        <v>10420</v>
      </c>
      <c r="B9398" s="9" t="s">
        <v>15049</v>
      </c>
      <c r="C9398" s="9" t="s">
        <v>10422</v>
      </c>
      <c r="D9398" s="9" t="s">
        <v>10423</v>
      </c>
      <c r="E9398" s="9">
        <v>31</v>
      </c>
      <c r="F9398" s="9">
        <v>31</v>
      </c>
      <c r="G9398" s="9">
        <v>4</v>
      </c>
      <c r="H9398" s="9" t="s">
        <v>11475</v>
      </c>
      <c r="I9398" s="9" t="s">
        <v>25</v>
      </c>
      <c r="J9398" s="109">
        <v>1332</v>
      </c>
    </row>
    <row r="9399" spans="1:10" s="9" customFormat="1" x14ac:dyDescent="0.35">
      <c r="A9399" s="9" t="s">
        <v>10420</v>
      </c>
      <c r="B9399" s="9" t="s">
        <v>15049</v>
      </c>
      <c r="C9399" s="9" t="s">
        <v>10422</v>
      </c>
      <c r="D9399" s="9" t="s">
        <v>10423</v>
      </c>
      <c r="E9399" s="9">
        <v>31</v>
      </c>
      <c r="F9399" s="9">
        <v>31</v>
      </c>
      <c r="G9399" s="9">
        <v>4</v>
      </c>
      <c r="H9399" s="9" t="s">
        <v>11475</v>
      </c>
      <c r="I9399" s="9" t="s">
        <v>17602</v>
      </c>
      <c r="J9399" s="163">
        <v>203860</v>
      </c>
    </row>
    <row r="9400" spans="1:10" s="9" customFormat="1" x14ac:dyDescent="0.35">
      <c r="A9400" s="9" t="s">
        <v>10420</v>
      </c>
      <c r="B9400" s="9" t="s">
        <v>10424</v>
      </c>
      <c r="C9400" s="9" t="s">
        <v>10425</v>
      </c>
      <c r="D9400" s="9" t="s">
        <v>10426</v>
      </c>
      <c r="E9400" s="9">
        <v>31</v>
      </c>
      <c r="F9400" s="9">
        <v>31</v>
      </c>
      <c r="G9400" s="9">
        <v>4</v>
      </c>
      <c r="H9400" s="9" t="s">
        <v>11475</v>
      </c>
      <c r="I9400" s="9" t="s">
        <v>15</v>
      </c>
      <c r="J9400" s="9">
        <v>716</v>
      </c>
    </row>
    <row r="9401" spans="1:10" s="9" customFormat="1" x14ac:dyDescent="0.35">
      <c r="A9401" s="9" t="s">
        <v>10420</v>
      </c>
      <c r="B9401" s="9" t="s">
        <v>10424</v>
      </c>
      <c r="C9401" s="9" t="s">
        <v>10425</v>
      </c>
      <c r="D9401" s="9" t="s">
        <v>10426</v>
      </c>
      <c r="E9401" s="9">
        <v>31</v>
      </c>
      <c r="F9401" s="9">
        <v>31</v>
      </c>
      <c r="G9401" s="9">
        <v>4</v>
      </c>
      <c r="H9401" s="9" t="s">
        <v>11475</v>
      </c>
      <c r="I9401" s="9" t="s">
        <v>23</v>
      </c>
      <c r="J9401" s="9">
        <v>935</v>
      </c>
    </row>
    <row r="9402" spans="1:10" s="9" customFormat="1" x14ac:dyDescent="0.35">
      <c r="A9402" s="9" t="s">
        <v>10420</v>
      </c>
      <c r="B9402" s="9" t="s">
        <v>10424</v>
      </c>
      <c r="C9402" s="9" t="s">
        <v>10425</v>
      </c>
      <c r="D9402" s="9" t="s">
        <v>10426</v>
      </c>
      <c r="E9402" s="9">
        <v>31</v>
      </c>
      <c r="F9402" s="9">
        <v>31</v>
      </c>
      <c r="G9402" s="9">
        <v>4</v>
      </c>
      <c r="H9402" s="9" t="s">
        <v>11475</v>
      </c>
      <c r="I9402" s="9" t="s">
        <v>25</v>
      </c>
      <c r="J9402" s="9">
        <v>947</v>
      </c>
    </row>
    <row r="9403" spans="1:10" s="9" customFormat="1" x14ac:dyDescent="0.35">
      <c r="A9403" s="9" t="s">
        <v>10420</v>
      </c>
      <c r="B9403" s="9" t="s">
        <v>10424</v>
      </c>
      <c r="C9403" s="9" t="s">
        <v>10425</v>
      </c>
      <c r="D9403" s="9" t="s">
        <v>10426</v>
      </c>
      <c r="E9403" s="9">
        <v>31</v>
      </c>
      <c r="F9403" s="9">
        <v>31</v>
      </c>
      <c r="G9403" s="9">
        <v>4</v>
      </c>
      <c r="H9403" s="9" t="s">
        <v>11475</v>
      </c>
      <c r="I9403" s="9" t="s">
        <v>17602</v>
      </c>
      <c r="J9403" s="163">
        <v>144827</v>
      </c>
    </row>
    <row r="9404" spans="1:10" s="9" customFormat="1" x14ac:dyDescent="0.35">
      <c r="A9404" s="9" t="s">
        <v>10429</v>
      </c>
      <c r="B9404" s="9" t="s">
        <v>15172</v>
      </c>
      <c r="C9404" s="9" t="s">
        <v>10431</v>
      </c>
      <c r="D9404" s="9" t="s">
        <v>10432</v>
      </c>
      <c r="E9404" s="9">
        <v>46</v>
      </c>
      <c r="F9404" s="9">
        <v>46</v>
      </c>
      <c r="G9404" s="9">
        <v>4</v>
      </c>
      <c r="H9404" s="9" t="s">
        <v>11475</v>
      </c>
      <c r="I9404" s="9" t="s">
        <v>15</v>
      </c>
      <c r="J9404" s="109">
        <v>2072</v>
      </c>
    </row>
    <row r="9405" spans="1:10" s="9" customFormat="1" x14ac:dyDescent="0.35">
      <c r="A9405" s="9" t="s">
        <v>10429</v>
      </c>
      <c r="B9405" s="9" t="s">
        <v>15172</v>
      </c>
      <c r="C9405" s="9" t="s">
        <v>10431</v>
      </c>
      <c r="D9405" s="9" t="s">
        <v>10432</v>
      </c>
      <c r="E9405" s="9">
        <v>46</v>
      </c>
      <c r="F9405" s="9">
        <v>46</v>
      </c>
      <c r="G9405" s="9">
        <v>4</v>
      </c>
      <c r="H9405" s="9" t="s">
        <v>11475</v>
      </c>
      <c r="I9405" s="9" t="s">
        <v>23</v>
      </c>
      <c r="J9405" s="109">
        <v>2698</v>
      </c>
    </row>
    <row r="9406" spans="1:10" s="9" customFormat="1" x14ac:dyDescent="0.35">
      <c r="A9406" s="9" t="s">
        <v>10429</v>
      </c>
      <c r="B9406" s="9" t="s">
        <v>15172</v>
      </c>
      <c r="C9406" s="9" t="s">
        <v>10431</v>
      </c>
      <c r="D9406" s="9" t="s">
        <v>10432</v>
      </c>
      <c r="E9406" s="9">
        <v>46</v>
      </c>
      <c r="F9406" s="9">
        <v>46</v>
      </c>
      <c r="G9406" s="9">
        <v>4</v>
      </c>
      <c r="H9406" s="9" t="s">
        <v>11475</v>
      </c>
      <c r="I9406" s="9" t="s">
        <v>25</v>
      </c>
      <c r="J9406" s="109">
        <v>2705</v>
      </c>
    </row>
    <row r="9407" spans="1:10" s="9" customFormat="1" x14ac:dyDescent="0.35">
      <c r="A9407" s="9" t="s">
        <v>10429</v>
      </c>
      <c r="B9407" s="9" t="s">
        <v>15172</v>
      </c>
      <c r="C9407" s="9" t="s">
        <v>10431</v>
      </c>
      <c r="D9407" s="9" t="s">
        <v>10432</v>
      </c>
      <c r="E9407" s="9">
        <v>46</v>
      </c>
      <c r="F9407" s="9">
        <v>46</v>
      </c>
      <c r="G9407" s="9">
        <v>4</v>
      </c>
      <c r="H9407" s="9" t="s">
        <v>11475</v>
      </c>
      <c r="I9407" s="9" t="s">
        <v>17602</v>
      </c>
      <c r="J9407" s="163">
        <v>413883</v>
      </c>
    </row>
    <row r="9408" spans="1:10" s="9" customFormat="1" x14ac:dyDescent="0.35">
      <c r="A9408" s="9" t="s">
        <v>10429</v>
      </c>
      <c r="B9408" s="9" t="s">
        <v>10433</v>
      </c>
      <c r="C9408" s="9" t="s">
        <v>10434</v>
      </c>
      <c r="D9408" s="9" t="s">
        <v>10435</v>
      </c>
      <c r="E9408" s="9">
        <v>46</v>
      </c>
      <c r="F9408" s="9">
        <v>46</v>
      </c>
      <c r="G9408" s="9">
        <v>4</v>
      </c>
      <c r="H9408" s="9" t="s">
        <v>11475</v>
      </c>
      <c r="I9408" s="9" t="s">
        <v>15</v>
      </c>
      <c r="J9408" s="109">
        <v>1471</v>
      </c>
    </row>
    <row r="9409" spans="1:10" s="9" customFormat="1" x14ac:dyDescent="0.35">
      <c r="A9409" s="9" t="s">
        <v>10429</v>
      </c>
      <c r="B9409" s="9" t="s">
        <v>10433</v>
      </c>
      <c r="C9409" s="9" t="s">
        <v>10434</v>
      </c>
      <c r="D9409" s="9" t="s">
        <v>10435</v>
      </c>
      <c r="E9409" s="9">
        <v>46</v>
      </c>
      <c r="F9409" s="9">
        <v>46</v>
      </c>
      <c r="G9409" s="9">
        <v>4</v>
      </c>
      <c r="H9409" s="9" t="s">
        <v>11475</v>
      </c>
      <c r="I9409" s="9" t="s">
        <v>23</v>
      </c>
      <c r="J9409" s="109">
        <v>1915</v>
      </c>
    </row>
    <row r="9410" spans="1:10" s="9" customFormat="1" x14ac:dyDescent="0.35">
      <c r="A9410" s="9" t="s">
        <v>10429</v>
      </c>
      <c r="B9410" s="9" t="s">
        <v>10433</v>
      </c>
      <c r="C9410" s="9" t="s">
        <v>10434</v>
      </c>
      <c r="D9410" s="9" t="s">
        <v>10435</v>
      </c>
      <c r="E9410" s="9">
        <v>46</v>
      </c>
      <c r="F9410" s="9">
        <v>46</v>
      </c>
      <c r="G9410" s="9">
        <v>4</v>
      </c>
      <c r="H9410" s="9" t="s">
        <v>11475</v>
      </c>
      <c r="I9410" s="9" t="s">
        <v>25</v>
      </c>
      <c r="J9410" s="109">
        <v>1922</v>
      </c>
    </row>
    <row r="9411" spans="1:10" s="9" customFormat="1" x14ac:dyDescent="0.35">
      <c r="A9411" s="9" t="s">
        <v>10429</v>
      </c>
      <c r="B9411" s="9" t="s">
        <v>10433</v>
      </c>
      <c r="C9411" s="9" t="s">
        <v>10434</v>
      </c>
      <c r="D9411" s="9" t="s">
        <v>10435</v>
      </c>
      <c r="E9411" s="9">
        <v>46</v>
      </c>
      <c r="F9411" s="9">
        <v>46</v>
      </c>
      <c r="G9411" s="9">
        <v>4</v>
      </c>
      <c r="H9411" s="9" t="s">
        <v>11475</v>
      </c>
      <c r="I9411" s="9" t="s">
        <v>17602</v>
      </c>
      <c r="J9411" s="163">
        <v>294032</v>
      </c>
    </row>
    <row r="9412" spans="1:10" s="9" customFormat="1" x14ac:dyDescent="0.35">
      <c r="A9412" s="9" t="s">
        <v>10436</v>
      </c>
      <c r="B9412" s="9" t="s">
        <v>15542</v>
      </c>
      <c r="C9412" s="9" t="s">
        <v>10437</v>
      </c>
      <c r="D9412" s="9" t="s">
        <v>12264</v>
      </c>
      <c r="E9412" s="9">
        <v>66</v>
      </c>
      <c r="F9412" s="9">
        <v>66</v>
      </c>
      <c r="G9412" s="9">
        <v>8</v>
      </c>
      <c r="H9412" s="9" t="s">
        <v>11475</v>
      </c>
      <c r="I9412" s="9" t="s">
        <v>15</v>
      </c>
      <c r="J9412" s="109">
        <v>3074</v>
      </c>
    </row>
    <row r="9413" spans="1:10" s="9" customFormat="1" x14ac:dyDescent="0.35">
      <c r="A9413" s="9" t="s">
        <v>10436</v>
      </c>
      <c r="B9413" s="9" t="s">
        <v>15542</v>
      </c>
      <c r="C9413" s="9" t="s">
        <v>10437</v>
      </c>
      <c r="D9413" s="9" t="s">
        <v>12264</v>
      </c>
      <c r="E9413" s="9">
        <v>66</v>
      </c>
      <c r="F9413" s="9">
        <v>66</v>
      </c>
      <c r="G9413" s="9">
        <v>8</v>
      </c>
      <c r="H9413" s="9" t="s">
        <v>11475</v>
      </c>
      <c r="I9413" s="9" t="s">
        <v>23</v>
      </c>
      <c r="J9413" s="109">
        <v>3996</v>
      </c>
    </row>
    <row r="9414" spans="1:10" s="9" customFormat="1" x14ac:dyDescent="0.35">
      <c r="A9414" s="9" t="s">
        <v>10436</v>
      </c>
      <c r="B9414" s="9" t="s">
        <v>15542</v>
      </c>
      <c r="C9414" s="9" t="s">
        <v>10437</v>
      </c>
      <c r="D9414" s="9" t="s">
        <v>12264</v>
      </c>
      <c r="E9414" s="9">
        <v>66</v>
      </c>
      <c r="F9414" s="9">
        <v>66</v>
      </c>
      <c r="G9414" s="9">
        <v>8</v>
      </c>
      <c r="H9414" s="9" t="s">
        <v>11475</v>
      </c>
      <c r="I9414" s="9" t="s">
        <v>25</v>
      </c>
      <c r="J9414" s="109">
        <v>4022</v>
      </c>
    </row>
    <row r="9415" spans="1:10" s="9" customFormat="1" x14ac:dyDescent="0.35">
      <c r="A9415" s="9" t="s">
        <v>10436</v>
      </c>
      <c r="B9415" s="9" t="s">
        <v>15542</v>
      </c>
      <c r="C9415" s="9" t="s">
        <v>10437</v>
      </c>
      <c r="D9415" s="9" t="s">
        <v>12264</v>
      </c>
      <c r="E9415" s="9">
        <v>66</v>
      </c>
      <c r="F9415" s="9">
        <v>66</v>
      </c>
      <c r="G9415" s="9">
        <v>8</v>
      </c>
      <c r="H9415" s="9" t="s">
        <v>11475</v>
      </c>
      <c r="I9415" s="9" t="s">
        <v>17602</v>
      </c>
      <c r="J9415" s="163">
        <v>615311</v>
      </c>
    </row>
    <row r="9416" spans="1:10" s="9" customFormat="1" x14ac:dyDescent="0.35">
      <c r="A9416" s="9" t="s">
        <v>10436</v>
      </c>
      <c r="B9416" s="9" t="s">
        <v>15543</v>
      </c>
      <c r="C9416" s="9" t="s">
        <v>10439</v>
      </c>
      <c r="D9416" s="9" t="s">
        <v>12265</v>
      </c>
      <c r="E9416" s="9">
        <v>66</v>
      </c>
      <c r="F9416" s="9">
        <v>66</v>
      </c>
      <c r="G9416" s="9">
        <v>8</v>
      </c>
      <c r="H9416" s="9" t="s">
        <v>11475</v>
      </c>
      <c r="I9416" s="9" t="s">
        <v>15</v>
      </c>
      <c r="J9416" s="109">
        <v>2180</v>
      </c>
    </row>
    <row r="9417" spans="1:10" s="9" customFormat="1" x14ac:dyDescent="0.35">
      <c r="A9417" s="9" t="s">
        <v>10436</v>
      </c>
      <c r="B9417" s="9" t="s">
        <v>15543</v>
      </c>
      <c r="C9417" s="9" t="s">
        <v>10439</v>
      </c>
      <c r="D9417" s="9" t="s">
        <v>12265</v>
      </c>
      <c r="E9417" s="9">
        <v>66</v>
      </c>
      <c r="F9417" s="9">
        <v>66</v>
      </c>
      <c r="G9417" s="9">
        <v>8</v>
      </c>
      <c r="H9417" s="9" t="s">
        <v>11475</v>
      </c>
      <c r="I9417" s="9" t="s">
        <v>23</v>
      </c>
      <c r="J9417" s="109">
        <v>2836</v>
      </c>
    </row>
    <row r="9418" spans="1:10" s="9" customFormat="1" x14ac:dyDescent="0.35">
      <c r="A9418" s="9" t="s">
        <v>10436</v>
      </c>
      <c r="B9418" s="9" t="s">
        <v>15543</v>
      </c>
      <c r="C9418" s="9" t="s">
        <v>10439</v>
      </c>
      <c r="D9418" s="9" t="s">
        <v>12265</v>
      </c>
      <c r="E9418" s="9">
        <v>66</v>
      </c>
      <c r="F9418" s="9">
        <v>66</v>
      </c>
      <c r="G9418" s="9">
        <v>8</v>
      </c>
      <c r="H9418" s="9" t="s">
        <v>11475</v>
      </c>
      <c r="I9418" s="9" t="s">
        <v>25</v>
      </c>
      <c r="J9418" s="109">
        <v>2854</v>
      </c>
    </row>
    <row r="9419" spans="1:10" s="9" customFormat="1" x14ac:dyDescent="0.35">
      <c r="A9419" s="9" t="s">
        <v>10436</v>
      </c>
      <c r="B9419" s="9" t="s">
        <v>15543</v>
      </c>
      <c r="C9419" s="9" t="s">
        <v>10439</v>
      </c>
      <c r="D9419" s="9" t="s">
        <v>12265</v>
      </c>
      <c r="E9419" s="9">
        <v>66</v>
      </c>
      <c r="F9419" s="9">
        <v>66</v>
      </c>
      <c r="G9419" s="9">
        <v>8</v>
      </c>
      <c r="H9419" s="9" t="s">
        <v>11475</v>
      </c>
      <c r="I9419" s="9" t="s">
        <v>17602</v>
      </c>
      <c r="J9419" s="163">
        <v>436589</v>
      </c>
    </row>
    <row r="9420" spans="1:10" s="9" customFormat="1" x14ac:dyDescent="0.35">
      <c r="A9420" s="9" t="s">
        <v>10443</v>
      </c>
      <c r="B9420" s="9" t="s">
        <v>10444</v>
      </c>
      <c r="C9420" s="9" t="s">
        <v>10445</v>
      </c>
      <c r="D9420" s="9" t="s">
        <v>10446</v>
      </c>
      <c r="E9420" s="9">
        <v>33</v>
      </c>
      <c r="F9420" s="9">
        <v>33</v>
      </c>
      <c r="G9420" s="9">
        <v>8</v>
      </c>
      <c r="H9420" s="9" t="s">
        <v>11475</v>
      </c>
      <c r="I9420" s="9" t="s">
        <v>15</v>
      </c>
      <c r="J9420" s="109">
        <v>1121</v>
      </c>
    </row>
    <row r="9421" spans="1:10" s="9" customFormat="1" x14ac:dyDescent="0.35">
      <c r="A9421" s="9" t="s">
        <v>10443</v>
      </c>
      <c r="B9421" s="9" t="s">
        <v>10444</v>
      </c>
      <c r="C9421" s="9" t="s">
        <v>10445</v>
      </c>
      <c r="D9421" s="9" t="s">
        <v>10446</v>
      </c>
      <c r="E9421" s="9">
        <v>33</v>
      </c>
      <c r="F9421" s="9">
        <v>33</v>
      </c>
      <c r="G9421" s="9">
        <v>8</v>
      </c>
      <c r="H9421" s="9" t="s">
        <v>11475</v>
      </c>
      <c r="I9421" s="9" t="s">
        <v>23</v>
      </c>
      <c r="J9421" s="109">
        <v>1458</v>
      </c>
    </row>
    <row r="9422" spans="1:10" s="9" customFormat="1" x14ac:dyDescent="0.35">
      <c r="A9422" s="9" t="s">
        <v>10443</v>
      </c>
      <c r="B9422" s="9" t="s">
        <v>10444</v>
      </c>
      <c r="C9422" s="9" t="s">
        <v>10445</v>
      </c>
      <c r="D9422" s="9" t="s">
        <v>10446</v>
      </c>
      <c r="E9422" s="9">
        <v>33</v>
      </c>
      <c r="F9422" s="9">
        <v>33</v>
      </c>
      <c r="G9422" s="9">
        <v>8</v>
      </c>
      <c r="H9422" s="9" t="s">
        <v>11475</v>
      </c>
      <c r="I9422" s="9" t="s">
        <v>25</v>
      </c>
      <c r="J9422" s="109">
        <v>1476</v>
      </c>
    </row>
    <row r="9423" spans="1:10" s="9" customFormat="1" x14ac:dyDescent="0.35">
      <c r="A9423" s="9" t="s">
        <v>10443</v>
      </c>
      <c r="B9423" s="9" t="s">
        <v>10444</v>
      </c>
      <c r="C9423" s="9" t="s">
        <v>10445</v>
      </c>
      <c r="D9423" s="9" t="s">
        <v>10446</v>
      </c>
      <c r="E9423" s="9">
        <v>33</v>
      </c>
      <c r="F9423" s="9">
        <v>33</v>
      </c>
      <c r="G9423" s="9">
        <v>8</v>
      </c>
      <c r="H9423" s="9" t="s">
        <v>11475</v>
      </c>
      <c r="I9423" s="9" t="s">
        <v>17602</v>
      </c>
      <c r="J9423" s="163">
        <v>225755</v>
      </c>
    </row>
    <row r="9424" spans="1:10" s="9" customFormat="1" x14ac:dyDescent="0.35">
      <c r="A9424" s="9" t="s">
        <v>10447</v>
      </c>
      <c r="B9424" s="9" t="s">
        <v>15250</v>
      </c>
      <c r="C9424" s="9" t="s">
        <v>10449</v>
      </c>
      <c r="D9424" s="9" t="s">
        <v>10450</v>
      </c>
      <c r="E9424" s="9">
        <v>45</v>
      </c>
      <c r="F9424" s="9">
        <v>45</v>
      </c>
      <c r="G9424" s="9">
        <v>6</v>
      </c>
      <c r="H9424" s="9" t="s">
        <v>11475</v>
      </c>
      <c r="I9424" s="9" t="s">
        <v>15</v>
      </c>
      <c r="J9424" s="109">
        <v>2808</v>
      </c>
    </row>
    <row r="9425" spans="1:10" s="9" customFormat="1" x14ac:dyDescent="0.35">
      <c r="A9425" s="9" t="s">
        <v>10447</v>
      </c>
      <c r="B9425" s="9" t="s">
        <v>15250</v>
      </c>
      <c r="C9425" s="9" t="s">
        <v>10449</v>
      </c>
      <c r="D9425" s="9" t="s">
        <v>10450</v>
      </c>
      <c r="E9425" s="9">
        <v>45</v>
      </c>
      <c r="F9425" s="9">
        <v>45</v>
      </c>
      <c r="G9425" s="9">
        <v>6</v>
      </c>
      <c r="H9425" s="9" t="s">
        <v>11475</v>
      </c>
      <c r="I9425" s="9" t="s">
        <v>23</v>
      </c>
      <c r="J9425" s="109">
        <v>3650</v>
      </c>
    </row>
    <row r="9426" spans="1:10" s="9" customFormat="1" x14ac:dyDescent="0.35">
      <c r="A9426" s="9" t="s">
        <v>10447</v>
      </c>
      <c r="B9426" s="9" t="s">
        <v>15250</v>
      </c>
      <c r="C9426" s="9" t="s">
        <v>10449</v>
      </c>
      <c r="D9426" s="9" t="s">
        <v>10450</v>
      </c>
      <c r="E9426" s="9">
        <v>45</v>
      </c>
      <c r="F9426" s="9">
        <v>45</v>
      </c>
      <c r="G9426" s="9">
        <v>6</v>
      </c>
      <c r="H9426" s="9" t="s">
        <v>11475</v>
      </c>
      <c r="I9426" s="9" t="s">
        <v>25</v>
      </c>
      <c r="J9426" s="109">
        <v>3677</v>
      </c>
    </row>
    <row r="9427" spans="1:10" s="9" customFormat="1" x14ac:dyDescent="0.35">
      <c r="A9427" s="9" t="s">
        <v>10447</v>
      </c>
      <c r="B9427" s="9" t="s">
        <v>15250</v>
      </c>
      <c r="C9427" s="9" t="s">
        <v>10449</v>
      </c>
      <c r="D9427" s="9" t="s">
        <v>10450</v>
      </c>
      <c r="E9427" s="9">
        <v>45</v>
      </c>
      <c r="F9427" s="9">
        <v>45</v>
      </c>
      <c r="G9427" s="9">
        <v>6</v>
      </c>
      <c r="H9427" s="9" t="s">
        <v>11475</v>
      </c>
      <c r="I9427" s="9" t="s">
        <v>17602</v>
      </c>
      <c r="J9427" s="163">
        <v>562602</v>
      </c>
    </row>
    <row r="9428" spans="1:10" s="9" customFormat="1" x14ac:dyDescent="0.35">
      <c r="A9428" s="9" t="s">
        <v>10447</v>
      </c>
      <c r="B9428" s="9" t="s">
        <v>10451</v>
      </c>
      <c r="C9428" s="9" t="s">
        <v>10452</v>
      </c>
      <c r="D9428" s="9" t="s">
        <v>10453</v>
      </c>
      <c r="E9428" s="9">
        <v>45</v>
      </c>
      <c r="F9428" s="9">
        <v>45</v>
      </c>
      <c r="G9428" s="9">
        <v>6</v>
      </c>
      <c r="H9428" s="9" t="s">
        <v>11475</v>
      </c>
      <c r="I9428" s="9" t="s">
        <v>15</v>
      </c>
      <c r="J9428" s="109">
        <v>1992</v>
      </c>
    </row>
    <row r="9429" spans="1:10" s="9" customFormat="1" x14ac:dyDescent="0.35">
      <c r="A9429" s="9" t="s">
        <v>10447</v>
      </c>
      <c r="B9429" s="9" t="s">
        <v>10451</v>
      </c>
      <c r="C9429" s="9" t="s">
        <v>10452</v>
      </c>
      <c r="D9429" s="9" t="s">
        <v>10453</v>
      </c>
      <c r="E9429" s="9">
        <v>45</v>
      </c>
      <c r="F9429" s="9">
        <v>45</v>
      </c>
      <c r="G9429" s="9">
        <v>6</v>
      </c>
      <c r="H9429" s="9" t="s">
        <v>11475</v>
      </c>
      <c r="I9429" s="9" t="s">
        <v>23</v>
      </c>
      <c r="J9429" s="109">
        <v>2590</v>
      </c>
    </row>
    <row r="9430" spans="1:10" s="9" customFormat="1" x14ac:dyDescent="0.35">
      <c r="A9430" s="9" t="s">
        <v>10447</v>
      </c>
      <c r="B9430" s="9" t="s">
        <v>10451</v>
      </c>
      <c r="C9430" s="9" t="s">
        <v>10452</v>
      </c>
      <c r="D9430" s="9" t="s">
        <v>10453</v>
      </c>
      <c r="E9430" s="9">
        <v>45</v>
      </c>
      <c r="F9430" s="9">
        <v>45</v>
      </c>
      <c r="G9430" s="9">
        <v>6</v>
      </c>
      <c r="H9430" s="9" t="s">
        <v>11475</v>
      </c>
      <c r="I9430" s="9" t="s">
        <v>25</v>
      </c>
      <c r="J9430" s="109">
        <v>2609</v>
      </c>
    </row>
    <row r="9431" spans="1:10" s="9" customFormat="1" x14ac:dyDescent="0.35">
      <c r="A9431" s="9" t="s">
        <v>10447</v>
      </c>
      <c r="B9431" s="9" t="s">
        <v>10451</v>
      </c>
      <c r="C9431" s="9" t="s">
        <v>10452</v>
      </c>
      <c r="D9431" s="9" t="s">
        <v>10453</v>
      </c>
      <c r="E9431" s="9">
        <v>45</v>
      </c>
      <c r="F9431" s="9">
        <v>45</v>
      </c>
      <c r="G9431" s="9">
        <v>6</v>
      </c>
      <c r="H9431" s="9" t="s">
        <v>11475</v>
      </c>
      <c r="I9431" s="9" t="s">
        <v>17602</v>
      </c>
      <c r="J9431" s="163">
        <v>399125</v>
      </c>
    </row>
    <row r="9432" spans="1:10" s="9" customFormat="1" x14ac:dyDescent="0.35">
      <c r="A9432" s="9" t="s">
        <v>10454</v>
      </c>
      <c r="B9432" s="9" t="s">
        <v>15273</v>
      </c>
      <c r="C9432" s="9" t="s">
        <v>10456</v>
      </c>
      <c r="D9432" s="9" t="s">
        <v>10457</v>
      </c>
      <c r="E9432" s="9">
        <v>26</v>
      </c>
      <c r="F9432" s="9">
        <v>26</v>
      </c>
      <c r="G9432" s="9">
        <v>4</v>
      </c>
      <c r="H9432" s="9" t="s">
        <v>11475</v>
      </c>
      <c r="I9432" s="9" t="s">
        <v>15</v>
      </c>
      <c r="J9432" s="109">
        <v>1432</v>
      </c>
    </row>
    <row r="9433" spans="1:10" s="9" customFormat="1" x14ac:dyDescent="0.35">
      <c r="A9433" s="9" t="s">
        <v>10454</v>
      </c>
      <c r="B9433" s="9" t="s">
        <v>15273</v>
      </c>
      <c r="C9433" s="9" t="s">
        <v>10456</v>
      </c>
      <c r="D9433" s="9" t="s">
        <v>10457</v>
      </c>
      <c r="E9433" s="9">
        <v>26</v>
      </c>
      <c r="F9433" s="9">
        <v>26</v>
      </c>
      <c r="G9433" s="9">
        <v>4</v>
      </c>
      <c r="H9433" s="9" t="s">
        <v>11475</v>
      </c>
      <c r="I9433" s="9" t="s">
        <v>23</v>
      </c>
      <c r="J9433" s="109">
        <v>1852</v>
      </c>
    </row>
    <row r="9434" spans="1:10" s="9" customFormat="1" x14ac:dyDescent="0.35">
      <c r="A9434" s="9" t="s">
        <v>10454</v>
      </c>
      <c r="B9434" s="9" t="s">
        <v>15273</v>
      </c>
      <c r="C9434" s="9" t="s">
        <v>10456</v>
      </c>
      <c r="D9434" s="9" t="s">
        <v>10457</v>
      </c>
      <c r="E9434" s="9">
        <v>26</v>
      </c>
      <c r="F9434" s="9">
        <v>26</v>
      </c>
      <c r="G9434" s="9">
        <v>4</v>
      </c>
      <c r="H9434" s="9" t="s">
        <v>11475</v>
      </c>
      <c r="I9434" s="9" t="s">
        <v>25</v>
      </c>
      <c r="J9434" s="109">
        <v>1876</v>
      </c>
    </row>
    <row r="9435" spans="1:10" s="9" customFormat="1" x14ac:dyDescent="0.35">
      <c r="A9435" s="9" t="s">
        <v>10454</v>
      </c>
      <c r="B9435" s="9" t="s">
        <v>15273</v>
      </c>
      <c r="C9435" s="9" t="s">
        <v>10456</v>
      </c>
      <c r="D9435" s="9" t="s">
        <v>10457</v>
      </c>
      <c r="E9435" s="9">
        <v>26</v>
      </c>
      <c r="F9435" s="9">
        <v>26</v>
      </c>
      <c r="G9435" s="9">
        <v>4</v>
      </c>
      <c r="H9435" s="9" t="s">
        <v>11475</v>
      </c>
      <c r="I9435" s="9" t="s">
        <v>17602</v>
      </c>
      <c r="J9435" s="163">
        <v>287059</v>
      </c>
    </row>
    <row r="9436" spans="1:10" s="9" customFormat="1" x14ac:dyDescent="0.35">
      <c r="A9436" s="9" t="s">
        <v>10454</v>
      </c>
      <c r="B9436" s="9" t="s">
        <v>10458</v>
      </c>
      <c r="C9436" s="9" t="s">
        <v>10459</v>
      </c>
      <c r="D9436" s="9" t="s">
        <v>10460</v>
      </c>
      <c r="E9436" s="9">
        <v>26</v>
      </c>
      <c r="F9436" s="9">
        <v>26</v>
      </c>
      <c r="G9436" s="9">
        <v>4</v>
      </c>
      <c r="H9436" s="9" t="s">
        <v>11475</v>
      </c>
      <c r="I9436" s="9" t="s">
        <v>15</v>
      </c>
      <c r="J9436" s="109">
        <v>1020</v>
      </c>
    </row>
    <row r="9437" spans="1:10" s="9" customFormat="1" x14ac:dyDescent="0.35">
      <c r="A9437" s="9" t="s">
        <v>10454</v>
      </c>
      <c r="B9437" s="9" t="s">
        <v>10458</v>
      </c>
      <c r="C9437" s="9" t="s">
        <v>10459</v>
      </c>
      <c r="D9437" s="9" t="s">
        <v>10460</v>
      </c>
      <c r="E9437" s="9">
        <v>26</v>
      </c>
      <c r="F9437" s="9">
        <v>26</v>
      </c>
      <c r="G9437" s="9">
        <v>4</v>
      </c>
      <c r="H9437" s="9" t="s">
        <v>11475</v>
      </c>
      <c r="I9437" s="9" t="s">
        <v>23</v>
      </c>
      <c r="J9437" s="109">
        <v>1318</v>
      </c>
    </row>
    <row r="9438" spans="1:10" s="9" customFormat="1" x14ac:dyDescent="0.35">
      <c r="A9438" s="9" t="s">
        <v>10454</v>
      </c>
      <c r="B9438" s="9" t="s">
        <v>10458</v>
      </c>
      <c r="C9438" s="9" t="s">
        <v>10459</v>
      </c>
      <c r="D9438" s="9" t="s">
        <v>10460</v>
      </c>
      <c r="E9438" s="9">
        <v>26</v>
      </c>
      <c r="F9438" s="9">
        <v>26</v>
      </c>
      <c r="G9438" s="9">
        <v>4</v>
      </c>
      <c r="H9438" s="9" t="s">
        <v>11475</v>
      </c>
      <c r="I9438" s="9" t="s">
        <v>25</v>
      </c>
      <c r="J9438" s="109">
        <v>1336</v>
      </c>
    </row>
    <row r="9439" spans="1:10" s="9" customFormat="1" x14ac:dyDescent="0.35">
      <c r="A9439" s="9" t="s">
        <v>10454</v>
      </c>
      <c r="B9439" s="9" t="s">
        <v>10458</v>
      </c>
      <c r="C9439" s="9" t="s">
        <v>10459</v>
      </c>
      <c r="D9439" s="9" t="s">
        <v>10460</v>
      </c>
      <c r="E9439" s="9">
        <v>26</v>
      </c>
      <c r="F9439" s="9">
        <v>26</v>
      </c>
      <c r="G9439" s="9">
        <v>4</v>
      </c>
      <c r="H9439" s="9" t="s">
        <v>11475</v>
      </c>
      <c r="I9439" s="9" t="s">
        <v>17602</v>
      </c>
      <c r="J9439" s="163">
        <v>204347</v>
      </c>
    </row>
    <row r="9440" spans="1:10" s="9" customFormat="1" x14ac:dyDescent="0.35">
      <c r="A9440" s="9" t="s">
        <v>10461</v>
      </c>
      <c r="B9440" s="9" t="s">
        <v>12635</v>
      </c>
      <c r="C9440" s="9" t="s">
        <v>10463</v>
      </c>
      <c r="D9440" s="9" t="s">
        <v>10464</v>
      </c>
      <c r="E9440" s="9">
        <v>51</v>
      </c>
      <c r="F9440" s="9">
        <v>51</v>
      </c>
      <c r="G9440" s="9">
        <v>10</v>
      </c>
      <c r="H9440" s="9" t="s">
        <v>11475</v>
      </c>
      <c r="I9440" s="9" t="s">
        <v>15</v>
      </c>
      <c r="J9440" s="109">
        <v>3108</v>
      </c>
    </row>
    <row r="9441" spans="1:10" s="9" customFormat="1" x14ac:dyDescent="0.35">
      <c r="A9441" s="9" t="s">
        <v>10461</v>
      </c>
      <c r="B9441" s="9" t="s">
        <v>12635</v>
      </c>
      <c r="C9441" s="9" t="s">
        <v>10463</v>
      </c>
      <c r="D9441" s="9" t="s">
        <v>10464</v>
      </c>
      <c r="E9441" s="9">
        <v>51</v>
      </c>
      <c r="F9441" s="9">
        <v>51</v>
      </c>
      <c r="G9441" s="9">
        <v>10</v>
      </c>
      <c r="H9441" s="9" t="s">
        <v>11475</v>
      </c>
      <c r="I9441" s="9" t="s">
        <v>23</v>
      </c>
      <c r="J9441" s="109">
        <v>4033</v>
      </c>
    </row>
    <row r="9442" spans="1:10" s="9" customFormat="1" x14ac:dyDescent="0.35">
      <c r="A9442" s="9" t="s">
        <v>10461</v>
      </c>
      <c r="B9442" s="9" t="s">
        <v>12635</v>
      </c>
      <c r="C9442" s="9" t="s">
        <v>10463</v>
      </c>
      <c r="D9442" s="9" t="s">
        <v>10464</v>
      </c>
      <c r="E9442" s="9">
        <v>51</v>
      </c>
      <c r="F9442" s="9">
        <v>51</v>
      </c>
      <c r="G9442" s="9">
        <v>10</v>
      </c>
      <c r="H9442" s="9" t="s">
        <v>11475</v>
      </c>
      <c r="I9442" s="9" t="s">
        <v>25</v>
      </c>
      <c r="J9442" s="109">
        <v>4083</v>
      </c>
    </row>
    <row r="9443" spans="1:10" s="9" customFormat="1" x14ac:dyDescent="0.35">
      <c r="A9443" s="9" t="s">
        <v>10461</v>
      </c>
      <c r="B9443" s="9" t="s">
        <v>12635</v>
      </c>
      <c r="C9443" s="9" t="s">
        <v>10463</v>
      </c>
      <c r="D9443" s="9" t="s">
        <v>10464</v>
      </c>
      <c r="E9443" s="9">
        <v>51</v>
      </c>
      <c r="F9443" s="9">
        <v>51</v>
      </c>
      <c r="G9443" s="9">
        <v>10</v>
      </c>
      <c r="H9443" s="9" t="s">
        <v>11475</v>
      </c>
      <c r="I9443" s="9" t="s">
        <v>17602</v>
      </c>
      <c r="J9443" s="163">
        <v>624717</v>
      </c>
    </row>
    <row r="9444" spans="1:10" s="9" customFormat="1" x14ac:dyDescent="0.35">
      <c r="A9444" s="9" t="s">
        <v>10461</v>
      </c>
      <c r="B9444" s="9" t="s">
        <v>10465</v>
      </c>
      <c r="C9444" s="9" t="s">
        <v>10466</v>
      </c>
      <c r="D9444" s="9" t="s">
        <v>10467</v>
      </c>
      <c r="E9444" s="9">
        <v>51</v>
      </c>
      <c r="F9444" s="9">
        <v>51</v>
      </c>
      <c r="G9444" s="9">
        <v>10</v>
      </c>
      <c r="H9444" s="9" t="s">
        <v>11475</v>
      </c>
      <c r="I9444" s="9" t="s">
        <v>15</v>
      </c>
      <c r="J9444" s="109">
        <v>2210</v>
      </c>
    </row>
    <row r="9445" spans="1:10" s="9" customFormat="1" x14ac:dyDescent="0.35">
      <c r="A9445" s="9" t="s">
        <v>10461</v>
      </c>
      <c r="B9445" s="9" t="s">
        <v>10465</v>
      </c>
      <c r="C9445" s="9" t="s">
        <v>10466</v>
      </c>
      <c r="D9445" s="9" t="s">
        <v>10467</v>
      </c>
      <c r="E9445" s="9">
        <v>51</v>
      </c>
      <c r="F9445" s="9">
        <v>51</v>
      </c>
      <c r="G9445" s="9">
        <v>10</v>
      </c>
      <c r="H9445" s="9" t="s">
        <v>11475</v>
      </c>
      <c r="I9445" s="9" t="s">
        <v>23</v>
      </c>
      <c r="J9445" s="109">
        <v>2868</v>
      </c>
    </row>
    <row r="9446" spans="1:10" s="9" customFormat="1" x14ac:dyDescent="0.35">
      <c r="A9446" s="9" t="s">
        <v>10461</v>
      </c>
      <c r="B9446" s="9" t="s">
        <v>10465</v>
      </c>
      <c r="C9446" s="9" t="s">
        <v>10466</v>
      </c>
      <c r="D9446" s="9" t="s">
        <v>10467</v>
      </c>
      <c r="E9446" s="9">
        <v>51</v>
      </c>
      <c r="F9446" s="9">
        <v>51</v>
      </c>
      <c r="G9446" s="9">
        <v>10</v>
      </c>
      <c r="H9446" s="9" t="s">
        <v>11475</v>
      </c>
      <c r="I9446" s="9" t="s">
        <v>25</v>
      </c>
      <c r="J9446" s="109">
        <v>2903</v>
      </c>
    </row>
    <row r="9447" spans="1:10" s="9" customFormat="1" x14ac:dyDescent="0.35">
      <c r="A9447" s="9" t="s">
        <v>10461</v>
      </c>
      <c r="B9447" s="9" t="s">
        <v>10465</v>
      </c>
      <c r="C9447" s="9" t="s">
        <v>10466</v>
      </c>
      <c r="D9447" s="9" t="s">
        <v>10467</v>
      </c>
      <c r="E9447" s="9">
        <v>51</v>
      </c>
      <c r="F9447" s="9">
        <v>51</v>
      </c>
      <c r="G9447" s="9">
        <v>10</v>
      </c>
      <c r="H9447" s="9" t="s">
        <v>11475</v>
      </c>
      <c r="I9447" s="9" t="s">
        <v>17602</v>
      </c>
      <c r="J9447" s="163">
        <v>444211</v>
      </c>
    </row>
    <row r="9448" spans="1:10" s="9" customFormat="1" x14ac:dyDescent="0.35">
      <c r="A9448" s="9" t="s">
        <v>10470</v>
      </c>
      <c r="B9448" s="9" t="s">
        <v>15368</v>
      </c>
      <c r="C9448" s="9" t="s">
        <v>10472</v>
      </c>
      <c r="D9448" s="9" t="s">
        <v>10473</v>
      </c>
      <c r="E9448" s="9">
        <v>46</v>
      </c>
      <c r="F9448" s="9">
        <v>46</v>
      </c>
      <c r="G9448" s="9">
        <v>10</v>
      </c>
      <c r="H9448" s="9" t="s">
        <v>11475</v>
      </c>
      <c r="I9448" s="9" t="s">
        <v>15</v>
      </c>
      <c r="J9448" s="109">
        <v>2378</v>
      </c>
    </row>
    <row r="9449" spans="1:10" s="9" customFormat="1" x14ac:dyDescent="0.35">
      <c r="A9449" s="9" t="s">
        <v>10470</v>
      </c>
      <c r="B9449" s="9" t="s">
        <v>15368</v>
      </c>
      <c r="C9449" s="9" t="s">
        <v>10472</v>
      </c>
      <c r="D9449" s="9" t="s">
        <v>10473</v>
      </c>
      <c r="E9449" s="9">
        <v>46</v>
      </c>
      <c r="F9449" s="9">
        <v>46</v>
      </c>
      <c r="G9449" s="9">
        <v>10</v>
      </c>
      <c r="H9449" s="9" t="s">
        <v>11475</v>
      </c>
      <c r="I9449" s="9" t="s">
        <v>23</v>
      </c>
      <c r="J9449" s="109">
        <v>3087</v>
      </c>
    </row>
    <row r="9450" spans="1:10" s="9" customFormat="1" x14ac:dyDescent="0.35">
      <c r="A9450" s="9" t="s">
        <v>10470</v>
      </c>
      <c r="B9450" s="9" t="s">
        <v>15368</v>
      </c>
      <c r="C9450" s="9" t="s">
        <v>10472</v>
      </c>
      <c r="D9450" s="9" t="s">
        <v>10473</v>
      </c>
      <c r="E9450" s="9">
        <v>46</v>
      </c>
      <c r="F9450" s="9">
        <v>46</v>
      </c>
      <c r="G9450" s="9">
        <v>10</v>
      </c>
      <c r="H9450" s="9" t="s">
        <v>11475</v>
      </c>
      <c r="I9450" s="9" t="s">
        <v>25</v>
      </c>
      <c r="J9450" s="109">
        <v>3130</v>
      </c>
    </row>
    <row r="9451" spans="1:10" s="9" customFormat="1" x14ac:dyDescent="0.35">
      <c r="A9451" s="9" t="s">
        <v>10470</v>
      </c>
      <c r="B9451" s="9" t="s">
        <v>15368</v>
      </c>
      <c r="C9451" s="9" t="s">
        <v>10472</v>
      </c>
      <c r="D9451" s="9" t="s">
        <v>10473</v>
      </c>
      <c r="E9451" s="9">
        <v>46</v>
      </c>
      <c r="F9451" s="9">
        <v>46</v>
      </c>
      <c r="G9451" s="9">
        <v>10</v>
      </c>
      <c r="H9451" s="9" t="s">
        <v>11475</v>
      </c>
      <c r="I9451" s="9" t="s">
        <v>17602</v>
      </c>
      <c r="J9451" s="163">
        <v>478918</v>
      </c>
    </row>
    <row r="9452" spans="1:10" s="9" customFormat="1" x14ac:dyDescent="0.35">
      <c r="A9452" s="9" t="s">
        <v>10470</v>
      </c>
      <c r="B9452" s="9" t="s">
        <v>10474</v>
      </c>
      <c r="C9452" s="9" t="s">
        <v>10475</v>
      </c>
      <c r="D9452" s="9" t="s">
        <v>10476</v>
      </c>
      <c r="E9452" s="9">
        <v>46</v>
      </c>
      <c r="F9452" s="9">
        <v>46</v>
      </c>
      <c r="G9452" s="9">
        <v>10</v>
      </c>
      <c r="H9452" s="9" t="s">
        <v>11475</v>
      </c>
      <c r="I9452" s="9" t="s">
        <v>15</v>
      </c>
      <c r="J9452" s="109">
        <v>1688</v>
      </c>
    </row>
    <row r="9453" spans="1:10" s="9" customFormat="1" x14ac:dyDescent="0.35">
      <c r="A9453" s="9" t="s">
        <v>10470</v>
      </c>
      <c r="B9453" s="9" t="s">
        <v>10474</v>
      </c>
      <c r="C9453" s="9" t="s">
        <v>10475</v>
      </c>
      <c r="D9453" s="9" t="s">
        <v>10476</v>
      </c>
      <c r="E9453" s="9">
        <v>46</v>
      </c>
      <c r="F9453" s="9">
        <v>46</v>
      </c>
      <c r="G9453" s="9">
        <v>10</v>
      </c>
      <c r="H9453" s="9" t="s">
        <v>11475</v>
      </c>
      <c r="I9453" s="9" t="s">
        <v>23</v>
      </c>
      <c r="J9453" s="109">
        <v>2190</v>
      </c>
    </row>
    <row r="9454" spans="1:10" s="9" customFormat="1" x14ac:dyDescent="0.35">
      <c r="A9454" s="9" t="s">
        <v>10470</v>
      </c>
      <c r="B9454" s="9" t="s">
        <v>10474</v>
      </c>
      <c r="C9454" s="9" t="s">
        <v>10475</v>
      </c>
      <c r="D9454" s="9" t="s">
        <v>10476</v>
      </c>
      <c r="E9454" s="9">
        <v>46</v>
      </c>
      <c r="F9454" s="9">
        <v>46</v>
      </c>
      <c r="G9454" s="9">
        <v>10</v>
      </c>
      <c r="H9454" s="9" t="s">
        <v>11475</v>
      </c>
      <c r="I9454" s="9" t="s">
        <v>25</v>
      </c>
      <c r="J9454" s="109">
        <v>2221</v>
      </c>
    </row>
    <row r="9455" spans="1:10" s="9" customFormat="1" x14ac:dyDescent="0.35">
      <c r="A9455" s="9" t="s">
        <v>10470</v>
      </c>
      <c r="B9455" s="9" t="s">
        <v>10474</v>
      </c>
      <c r="C9455" s="9" t="s">
        <v>10475</v>
      </c>
      <c r="D9455" s="9" t="s">
        <v>10476</v>
      </c>
      <c r="E9455" s="9">
        <v>46</v>
      </c>
      <c r="F9455" s="9">
        <v>46</v>
      </c>
      <c r="G9455" s="9">
        <v>10</v>
      </c>
      <c r="H9455" s="9" t="s">
        <v>11475</v>
      </c>
      <c r="I9455" s="9" t="s">
        <v>17602</v>
      </c>
      <c r="J9455" s="163">
        <v>339767</v>
      </c>
    </row>
    <row r="9456" spans="1:10" s="9" customFormat="1" x14ac:dyDescent="0.35">
      <c r="A9456" s="9" t="s">
        <v>10483</v>
      </c>
      <c r="B9456" s="9" t="s">
        <v>15495</v>
      </c>
      <c r="C9456" s="9" t="s">
        <v>10485</v>
      </c>
      <c r="D9456" s="9" t="s">
        <v>10486</v>
      </c>
      <c r="E9456" s="9">
        <v>39</v>
      </c>
      <c r="F9456" s="9">
        <v>39</v>
      </c>
      <c r="G9456" s="9">
        <v>6</v>
      </c>
      <c r="H9456" s="9" t="s">
        <v>11475</v>
      </c>
      <c r="I9456" s="9" t="s">
        <v>15</v>
      </c>
      <c r="J9456" s="109">
        <v>2204</v>
      </c>
    </row>
    <row r="9457" spans="1:10" s="9" customFormat="1" x14ac:dyDescent="0.35">
      <c r="A9457" s="9" t="s">
        <v>10483</v>
      </c>
      <c r="B9457" s="9" t="s">
        <v>15495</v>
      </c>
      <c r="C9457" s="9" t="s">
        <v>10485</v>
      </c>
      <c r="D9457" s="9" t="s">
        <v>10486</v>
      </c>
      <c r="E9457" s="9">
        <v>39</v>
      </c>
      <c r="F9457" s="9">
        <v>39</v>
      </c>
      <c r="G9457" s="9">
        <v>6</v>
      </c>
      <c r="H9457" s="9" t="s">
        <v>11475</v>
      </c>
      <c r="I9457" s="9" t="s">
        <v>23</v>
      </c>
      <c r="J9457" s="109">
        <v>2856</v>
      </c>
    </row>
    <row r="9458" spans="1:10" s="9" customFormat="1" x14ac:dyDescent="0.35">
      <c r="A9458" s="9" t="s">
        <v>10483</v>
      </c>
      <c r="B9458" s="9" t="s">
        <v>15495</v>
      </c>
      <c r="C9458" s="9" t="s">
        <v>10485</v>
      </c>
      <c r="D9458" s="9" t="s">
        <v>10486</v>
      </c>
      <c r="E9458" s="9">
        <v>39</v>
      </c>
      <c r="F9458" s="9">
        <v>39</v>
      </c>
      <c r="G9458" s="9">
        <v>6</v>
      </c>
      <c r="H9458" s="9" t="s">
        <v>11475</v>
      </c>
      <c r="I9458" s="9" t="s">
        <v>25</v>
      </c>
      <c r="J9458" s="109">
        <v>2886</v>
      </c>
    </row>
    <row r="9459" spans="1:10" s="9" customFormat="1" x14ac:dyDescent="0.35">
      <c r="A9459" s="9" t="s">
        <v>10483</v>
      </c>
      <c r="B9459" s="9" t="s">
        <v>15495</v>
      </c>
      <c r="C9459" s="9" t="s">
        <v>10485</v>
      </c>
      <c r="D9459" s="9" t="s">
        <v>10486</v>
      </c>
      <c r="E9459" s="9">
        <v>39</v>
      </c>
      <c r="F9459" s="9">
        <v>39</v>
      </c>
      <c r="G9459" s="9">
        <v>6</v>
      </c>
      <c r="H9459" s="9" t="s">
        <v>11475</v>
      </c>
      <c r="I9459" s="9" t="s">
        <v>17602</v>
      </c>
      <c r="J9459" s="163">
        <v>441616</v>
      </c>
    </row>
    <row r="9460" spans="1:10" s="9" customFormat="1" x14ac:dyDescent="0.35">
      <c r="A9460" s="9" t="s">
        <v>10483</v>
      </c>
      <c r="B9460" s="9" t="s">
        <v>10487</v>
      </c>
      <c r="C9460" s="9" t="s">
        <v>10488</v>
      </c>
      <c r="D9460" s="9" t="s">
        <v>10489</v>
      </c>
      <c r="E9460" s="9">
        <v>39</v>
      </c>
      <c r="F9460" s="9">
        <v>39</v>
      </c>
      <c r="G9460" s="9">
        <v>6</v>
      </c>
      <c r="H9460" s="9" t="s">
        <v>11475</v>
      </c>
      <c r="I9460" s="9" t="s">
        <v>15</v>
      </c>
      <c r="J9460" s="109">
        <v>1567</v>
      </c>
    </row>
    <row r="9461" spans="1:10" s="9" customFormat="1" x14ac:dyDescent="0.35">
      <c r="A9461" s="9" t="s">
        <v>10483</v>
      </c>
      <c r="B9461" s="9" t="s">
        <v>10487</v>
      </c>
      <c r="C9461" s="9" t="s">
        <v>10488</v>
      </c>
      <c r="D9461" s="9" t="s">
        <v>10489</v>
      </c>
      <c r="E9461" s="9">
        <v>39</v>
      </c>
      <c r="F9461" s="9">
        <v>39</v>
      </c>
      <c r="G9461" s="9">
        <v>6</v>
      </c>
      <c r="H9461" s="9" t="s">
        <v>11475</v>
      </c>
      <c r="I9461" s="9" t="s">
        <v>23</v>
      </c>
      <c r="J9461" s="109">
        <v>2030</v>
      </c>
    </row>
    <row r="9462" spans="1:10" s="9" customFormat="1" x14ac:dyDescent="0.35">
      <c r="A9462" s="9" t="s">
        <v>10483</v>
      </c>
      <c r="B9462" s="9" t="s">
        <v>10487</v>
      </c>
      <c r="C9462" s="9" t="s">
        <v>10488</v>
      </c>
      <c r="D9462" s="9" t="s">
        <v>10489</v>
      </c>
      <c r="E9462" s="9">
        <v>39</v>
      </c>
      <c r="F9462" s="9">
        <v>39</v>
      </c>
      <c r="G9462" s="9">
        <v>6</v>
      </c>
      <c r="H9462" s="9" t="s">
        <v>11475</v>
      </c>
      <c r="I9462" s="9" t="s">
        <v>25</v>
      </c>
      <c r="J9462" s="109">
        <v>2051</v>
      </c>
    </row>
    <row r="9463" spans="1:10" s="9" customFormat="1" x14ac:dyDescent="0.35">
      <c r="A9463" s="9" t="s">
        <v>10483</v>
      </c>
      <c r="B9463" s="9" t="s">
        <v>10487</v>
      </c>
      <c r="C9463" s="9" t="s">
        <v>10488</v>
      </c>
      <c r="D9463" s="9" t="s">
        <v>10489</v>
      </c>
      <c r="E9463" s="9">
        <v>39</v>
      </c>
      <c r="F9463" s="9">
        <v>39</v>
      </c>
      <c r="G9463" s="9">
        <v>6</v>
      </c>
      <c r="H9463" s="9" t="s">
        <v>11475</v>
      </c>
      <c r="I9463" s="9" t="s">
        <v>17602</v>
      </c>
      <c r="J9463" s="163">
        <v>313818</v>
      </c>
    </row>
    <row r="9464" spans="1:10" s="9" customFormat="1" x14ac:dyDescent="0.35">
      <c r="A9464" s="9" t="s">
        <v>10490</v>
      </c>
      <c r="B9464" s="9" t="s">
        <v>15499</v>
      </c>
      <c r="C9464" s="9" t="s">
        <v>10492</v>
      </c>
      <c r="D9464" s="9" t="s">
        <v>10493</v>
      </c>
      <c r="E9464" s="9">
        <v>42</v>
      </c>
      <c r="F9464" s="9">
        <v>42</v>
      </c>
      <c r="G9464" s="9">
        <v>4</v>
      </c>
      <c r="H9464" s="9" t="s">
        <v>11475</v>
      </c>
      <c r="I9464" s="9" t="s">
        <v>15</v>
      </c>
      <c r="J9464" s="109">
        <v>2399</v>
      </c>
    </row>
    <row r="9465" spans="1:10" s="9" customFormat="1" x14ac:dyDescent="0.35">
      <c r="A9465" s="9" t="s">
        <v>10490</v>
      </c>
      <c r="B9465" s="9" t="s">
        <v>15499</v>
      </c>
      <c r="C9465" s="9" t="s">
        <v>10492</v>
      </c>
      <c r="D9465" s="9" t="s">
        <v>10493</v>
      </c>
      <c r="E9465" s="9">
        <v>42</v>
      </c>
      <c r="F9465" s="9">
        <v>42</v>
      </c>
      <c r="G9465" s="9">
        <v>4</v>
      </c>
      <c r="H9465" s="9" t="s">
        <v>11475</v>
      </c>
      <c r="I9465" s="9" t="s">
        <v>23</v>
      </c>
      <c r="J9465" s="109">
        <v>3121</v>
      </c>
    </row>
    <row r="9466" spans="1:10" s="9" customFormat="1" x14ac:dyDescent="0.35">
      <c r="A9466" s="9" t="s">
        <v>10490</v>
      </c>
      <c r="B9466" s="9" t="s">
        <v>15499</v>
      </c>
      <c r="C9466" s="9" t="s">
        <v>10492</v>
      </c>
      <c r="D9466" s="9" t="s">
        <v>10493</v>
      </c>
      <c r="E9466" s="9">
        <v>42</v>
      </c>
      <c r="F9466" s="9">
        <v>42</v>
      </c>
      <c r="G9466" s="9">
        <v>4</v>
      </c>
      <c r="H9466" s="9" t="s">
        <v>11475</v>
      </c>
      <c r="I9466" s="9" t="s">
        <v>25</v>
      </c>
      <c r="J9466" s="109">
        <v>3130</v>
      </c>
    </row>
    <row r="9467" spans="1:10" s="9" customFormat="1" x14ac:dyDescent="0.35">
      <c r="A9467" s="9" t="s">
        <v>10490</v>
      </c>
      <c r="B9467" s="9" t="s">
        <v>15499</v>
      </c>
      <c r="C9467" s="9" t="s">
        <v>10492</v>
      </c>
      <c r="D9467" s="9" t="s">
        <v>10493</v>
      </c>
      <c r="E9467" s="9">
        <v>42</v>
      </c>
      <c r="F9467" s="9">
        <v>42</v>
      </c>
      <c r="G9467" s="9">
        <v>4</v>
      </c>
      <c r="H9467" s="9" t="s">
        <v>11475</v>
      </c>
      <c r="I9467" s="9" t="s">
        <v>17602</v>
      </c>
      <c r="J9467" s="163">
        <v>478918</v>
      </c>
    </row>
    <row r="9468" spans="1:10" s="9" customFormat="1" x14ac:dyDescent="0.35">
      <c r="A9468" s="9" t="s">
        <v>10490</v>
      </c>
      <c r="B9468" s="9" t="s">
        <v>10494</v>
      </c>
      <c r="C9468" s="9" t="s">
        <v>10495</v>
      </c>
      <c r="D9468" s="9" t="s">
        <v>10496</v>
      </c>
      <c r="E9468" s="9">
        <v>42</v>
      </c>
      <c r="F9468" s="9">
        <v>42</v>
      </c>
      <c r="G9468" s="9">
        <v>4</v>
      </c>
      <c r="H9468" s="9" t="s">
        <v>11475</v>
      </c>
      <c r="I9468" s="9" t="s">
        <v>15</v>
      </c>
      <c r="J9468" s="109">
        <v>1709</v>
      </c>
    </row>
    <row r="9469" spans="1:10" s="9" customFormat="1" x14ac:dyDescent="0.35">
      <c r="A9469" s="9" t="s">
        <v>10490</v>
      </c>
      <c r="B9469" s="9" t="s">
        <v>10494</v>
      </c>
      <c r="C9469" s="9" t="s">
        <v>10495</v>
      </c>
      <c r="D9469" s="9" t="s">
        <v>10496</v>
      </c>
      <c r="E9469" s="9">
        <v>42</v>
      </c>
      <c r="F9469" s="9">
        <v>42</v>
      </c>
      <c r="G9469" s="9">
        <v>4</v>
      </c>
      <c r="H9469" s="9" t="s">
        <v>11475</v>
      </c>
      <c r="I9469" s="9" t="s">
        <v>23</v>
      </c>
      <c r="J9469" s="109">
        <v>2224</v>
      </c>
    </row>
    <row r="9470" spans="1:10" s="9" customFormat="1" x14ac:dyDescent="0.35">
      <c r="A9470" s="9" t="s">
        <v>10490</v>
      </c>
      <c r="B9470" s="9" t="s">
        <v>10494</v>
      </c>
      <c r="C9470" s="9" t="s">
        <v>10495</v>
      </c>
      <c r="D9470" s="9" t="s">
        <v>10496</v>
      </c>
      <c r="E9470" s="9">
        <v>42</v>
      </c>
      <c r="F9470" s="9">
        <v>42</v>
      </c>
      <c r="G9470" s="9">
        <v>4</v>
      </c>
      <c r="H9470" s="9" t="s">
        <v>11475</v>
      </c>
      <c r="I9470" s="9" t="s">
        <v>25</v>
      </c>
      <c r="J9470" s="109">
        <v>2231</v>
      </c>
    </row>
    <row r="9471" spans="1:10" s="9" customFormat="1" x14ac:dyDescent="0.35">
      <c r="A9471" s="9" t="s">
        <v>10490</v>
      </c>
      <c r="B9471" s="9" t="s">
        <v>10494</v>
      </c>
      <c r="C9471" s="9" t="s">
        <v>10495</v>
      </c>
      <c r="D9471" s="9" t="s">
        <v>10496</v>
      </c>
      <c r="E9471" s="9">
        <v>42</v>
      </c>
      <c r="F9471" s="9">
        <v>42</v>
      </c>
      <c r="G9471" s="9">
        <v>4</v>
      </c>
      <c r="H9471" s="9" t="s">
        <v>11475</v>
      </c>
      <c r="I9471" s="9" t="s">
        <v>17602</v>
      </c>
      <c r="J9471" s="163">
        <v>341389</v>
      </c>
    </row>
    <row r="9472" spans="1:10" s="9" customFormat="1" x14ac:dyDescent="0.35">
      <c r="A9472" s="9" t="s">
        <v>10508</v>
      </c>
      <c r="B9472" s="9" t="s">
        <v>15637</v>
      </c>
      <c r="C9472" s="9" t="s">
        <v>10510</v>
      </c>
      <c r="D9472" s="9" t="s">
        <v>10511</v>
      </c>
      <c r="E9472" s="9">
        <v>46</v>
      </c>
      <c r="F9472" s="9">
        <v>46</v>
      </c>
      <c r="G9472" s="9">
        <v>4</v>
      </c>
      <c r="H9472" s="9" t="s">
        <v>11475</v>
      </c>
      <c r="I9472" s="9" t="s">
        <v>15</v>
      </c>
      <c r="J9472" s="109">
        <v>1050</v>
      </c>
    </row>
    <row r="9473" spans="1:10" s="9" customFormat="1" x14ac:dyDescent="0.35">
      <c r="A9473" s="9" t="s">
        <v>10508</v>
      </c>
      <c r="B9473" s="9" t="s">
        <v>15637</v>
      </c>
      <c r="C9473" s="9" t="s">
        <v>10510</v>
      </c>
      <c r="D9473" s="9" t="s">
        <v>10511</v>
      </c>
      <c r="E9473" s="9">
        <v>46</v>
      </c>
      <c r="F9473" s="9">
        <v>46</v>
      </c>
      <c r="G9473" s="9">
        <v>4</v>
      </c>
      <c r="H9473" s="9" t="s">
        <v>11475</v>
      </c>
      <c r="I9473" s="9" t="s">
        <v>23</v>
      </c>
      <c r="J9473" s="109">
        <v>1358</v>
      </c>
    </row>
    <row r="9474" spans="1:10" s="9" customFormat="1" x14ac:dyDescent="0.35">
      <c r="A9474" s="9" t="s">
        <v>10508</v>
      </c>
      <c r="B9474" s="9" t="s">
        <v>15637</v>
      </c>
      <c r="C9474" s="9" t="s">
        <v>10510</v>
      </c>
      <c r="D9474" s="9" t="s">
        <v>10511</v>
      </c>
      <c r="E9474" s="9">
        <v>46</v>
      </c>
      <c r="F9474" s="9">
        <v>46</v>
      </c>
      <c r="G9474" s="9">
        <v>4</v>
      </c>
      <c r="H9474" s="9" t="s">
        <v>11475</v>
      </c>
      <c r="I9474" s="9" t="s">
        <v>25</v>
      </c>
      <c r="J9474" s="109">
        <v>1379</v>
      </c>
    </row>
    <row r="9475" spans="1:10" s="9" customFormat="1" x14ac:dyDescent="0.35">
      <c r="A9475" s="9" t="s">
        <v>10508</v>
      </c>
      <c r="B9475" s="9" t="s">
        <v>15637</v>
      </c>
      <c r="C9475" s="9" t="s">
        <v>10510</v>
      </c>
      <c r="D9475" s="9" t="s">
        <v>10511</v>
      </c>
      <c r="E9475" s="9">
        <v>46</v>
      </c>
      <c r="F9475" s="9">
        <v>46</v>
      </c>
      <c r="G9475" s="9">
        <v>4</v>
      </c>
      <c r="H9475" s="9" t="s">
        <v>11475</v>
      </c>
      <c r="I9475" s="9" t="s">
        <v>17602</v>
      </c>
      <c r="J9475" s="163">
        <v>210996</v>
      </c>
    </row>
    <row r="9476" spans="1:10" s="9" customFormat="1" x14ac:dyDescent="0.35">
      <c r="A9476" s="9" t="s">
        <v>10508</v>
      </c>
      <c r="B9476" s="9" t="s">
        <v>10512</v>
      </c>
      <c r="C9476" s="9" t="s">
        <v>10513</v>
      </c>
      <c r="D9476" s="9" t="s">
        <v>10514</v>
      </c>
      <c r="E9476" s="9">
        <v>46</v>
      </c>
      <c r="F9476" s="9">
        <v>46</v>
      </c>
      <c r="G9476" s="9">
        <v>4</v>
      </c>
      <c r="H9476" s="9" t="s">
        <v>11475</v>
      </c>
      <c r="I9476" s="9" t="s">
        <v>15</v>
      </c>
      <c r="J9476" s="9">
        <v>747</v>
      </c>
    </row>
    <row r="9477" spans="1:10" s="9" customFormat="1" x14ac:dyDescent="0.35">
      <c r="A9477" s="9" t="s">
        <v>10508</v>
      </c>
      <c r="B9477" s="9" t="s">
        <v>10512</v>
      </c>
      <c r="C9477" s="9" t="s">
        <v>10513</v>
      </c>
      <c r="D9477" s="9" t="s">
        <v>10514</v>
      </c>
      <c r="E9477" s="9">
        <v>46</v>
      </c>
      <c r="F9477" s="9">
        <v>46</v>
      </c>
      <c r="G9477" s="9">
        <v>4</v>
      </c>
      <c r="H9477" s="9" t="s">
        <v>11475</v>
      </c>
      <c r="I9477" s="9" t="s">
        <v>23</v>
      </c>
      <c r="J9477" s="9">
        <v>965</v>
      </c>
    </row>
    <row r="9478" spans="1:10" s="9" customFormat="1" x14ac:dyDescent="0.35">
      <c r="A9478" s="9" t="s">
        <v>10508</v>
      </c>
      <c r="B9478" s="9" t="s">
        <v>10512</v>
      </c>
      <c r="C9478" s="9" t="s">
        <v>10513</v>
      </c>
      <c r="D9478" s="9" t="s">
        <v>10514</v>
      </c>
      <c r="E9478" s="9">
        <v>46</v>
      </c>
      <c r="F9478" s="9">
        <v>46</v>
      </c>
      <c r="G9478" s="9">
        <v>4</v>
      </c>
      <c r="H9478" s="9" t="s">
        <v>11475</v>
      </c>
      <c r="I9478" s="9" t="s">
        <v>25</v>
      </c>
      <c r="J9478" s="9">
        <v>979</v>
      </c>
    </row>
    <row r="9479" spans="1:10" s="9" customFormat="1" x14ac:dyDescent="0.35">
      <c r="A9479" s="9" t="s">
        <v>10508</v>
      </c>
      <c r="B9479" s="9" t="s">
        <v>10512</v>
      </c>
      <c r="C9479" s="9" t="s">
        <v>10513</v>
      </c>
      <c r="D9479" s="9" t="s">
        <v>10514</v>
      </c>
      <c r="E9479" s="9">
        <v>46</v>
      </c>
      <c r="F9479" s="9">
        <v>46</v>
      </c>
      <c r="G9479" s="9">
        <v>4</v>
      </c>
      <c r="H9479" s="9" t="s">
        <v>11475</v>
      </c>
      <c r="I9479" s="9" t="s">
        <v>17602</v>
      </c>
      <c r="J9479" s="163">
        <v>149854</v>
      </c>
    </row>
    <row r="9480" spans="1:10" s="9" customFormat="1" x14ac:dyDescent="0.35">
      <c r="A9480" s="9" t="s">
        <v>10515</v>
      </c>
      <c r="B9480" s="9" t="s">
        <v>15700</v>
      </c>
      <c r="C9480" s="9" t="s">
        <v>10517</v>
      </c>
      <c r="D9480" s="9" t="s">
        <v>10518</v>
      </c>
      <c r="E9480" s="9">
        <v>63</v>
      </c>
      <c r="F9480" s="9">
        <v>63</v>
      </c>
      <c r="G9480" s="9">
        <v>8</v>
      </c>
      <c r="H9480" s="9" t="s">
        <v>11475</v>
      </c>
      <c r="I9480" s="9" t="s">
        <v>15</v>
      </c>
      <c r="J9480" s="109">
        <v>4094</v>
      </c>
    </row>
    <row r="9481" spans="1:10" s="9" customFormat="1" x14ac:dyDescent="0.35">
      <c r="A9481" s="9" t="s">
        <v>10515</v>
      </c>
      <c r="B9481" s="9" t="s">
        <v>15700</v>
      </c>
      <c r="C9481" s="9" t="s">
        <v>10517</v>
      </c>
      <c r="D9481" s="9" t="s">
        <v>10518</v>
      </c>
      <c r="E9481" s="9">
        <v>63</v>
      </c>
      <c r="F9481" s="9">
        <v>63</v>
      </c>
      <c r="G9481" s="9">
        <v>8</v>
      </c>
      <c r="H9481" s="9" t="s">
        <v>11475</v>
      </c>
      <c r="I9481" s="9" t="s">
        <v>23</v>
      </c>
      <c r="J9481" s="109">
        <v>5315</v>
      </c>
    </row>
    <row r="9482" spans="1:10" s="9" customFormat="1" x14ac:dyDescent="0.35">
      <c r="A9482" s="9" t="s">
        <v>10515</v>
      </c>
      <c r="B9482" s="9" t="s">
        <v>15700</v>
      </c>
      <c r="C9482" s="9" t="s">
        <v>10517</v>
      </c>
      <c r="D9482" s="9" t="s">
        <v>10518</v>
      </c>
      <c r="E9482" s="9">
        <v>63</v>
      </c>
      <c r="F9482" s="9">
        <v>63</v>
      </c>
      <c r="G9482" s="9">
        <v>8</v>
      </c>
      <c r="H9482" s="9" t="s">
        <v>11475</v>
      </c>
      <c r="I9482" s="9" t="s">
        <v>25</v>
      </c>
      <c r="J9482" s="109">
        <v>5332</v>
      </c>
    </row>
    <row r="9483" spans="1:10" s="9" customFormat="1" x14ac:dyDescent="0.35">
      <c r="A9483" s="9" t="s">
        <v>10515</v>
      </c>
      <c r="B9483" s="9" t="s">
        <v>15700</v>
      </c>
      <c r="C9483" s="9" t="s">
        <v>10517</v>
      </c>
      <c r="D9483" s="9" t="s">
        <v>10518</v>
      </c>
      <c r="E9483" s="9">
        <v>63</v>
      </c>
      <c r="F9483" s="9">
        <v>63</v>
      </c>
      <c r="G9483" s="9">
        <v>8</v>
      </c>
      <c r="H9483" s="9" t="s">
        <v>11475</v>
      </c>
      <c r="I9483" s="9" t="s">
        <v>17602</v>
      </c>
      <c r="J9483" s="163">
        <v>815765</v>
      </c>
    </row>
    <row r="9484" spans="1:10" s="9" customFormat="1" x14ac:dyDescent="0.35">
      <c r="A9484" s="9" t="s">
        <v>10515</v>
      </c>
      <c r="B9484" s="9" t="s">
        <v>10519</v>
      </c>
      <c r="C9484" s="9" t="s">
        <v>10520</v>
      </c>
      <c r="D9484" s="9" t="s">
        <v>10521</v>
      </c>
      <c r="E9484" s="9">
        <v>63</v>
      </c>
      <c r="F9484" s="9">
        <v>63</v>
      </c>
      <c r="G9484" s="9">
        <v>8</v>
      </c>
      <c r="H9484" s="9" t="s">
        <v>11475</v>
      </c>
      <c r="I9484" s="9" t="s">
        <v>15</v>
      </c>
      <c r="J9484" s="109">
        <v>2904</v>
      </c>
    </row>
    <row r="9485" spans="1:10" s="9" customFormat="1" x14ac:dyDescent="0.35">
      <c r="A9485" s="9" t="s">
        <v>10515</v>
      </c>
      <c r="B9485" s="9" t="s">
        <v>10519</v>
      </c>
      <c r="C9485" s="9" t="s">
        <v>10520</v>
      </c>
      <c r="D9485" s="9" t="s">
        <v>10521</v>
      </c>
      <c r="E9485" s="9">
        <v>63</v>
      </c>
      <c r="F9485" s="9">
        <v>63</v>
      </c>
      <c r="G9485" s="9">
        <v>8</v>
      </c>
      <c r="H9485" s="9" t="s">
        <v>11475</v>
      </c>
      <c r="I9485" s="9" t="s">
        <v>23</v>
      </c>
      <c r="J9485" s="109">
        <v>3771</v>
      </c>
    </row>
    <row r="9486" spans="1:10" s="9" customFormat="1" x14ac:dyDescent="0.35">
      <c r="A9486" s="9" t="s">
        <v>10515</v>
      </c>
      <c r="B9486" s="9" t="s">
        <v>10519</v>
      </c>
      <c r="C9486" s="9" t="s">
        <v>10520</v>
      </c>
      <c r="D9486" s="9" t="s">
        <v>10521</v>
      </c>
      <c r="E9486" s="9">
        <v>63</v>
      </c>
      <c r="F9486" s="9">
        <v>63</v>
      </c>
      <c r="G9486" s="9">
        <v>8</v>
      </c>
      <c r="H9486" s="9" t="s">
        <v>11475</v>
      </c>
      <c r="I9486" s="9" t="s">
        <v>25</v>
      </c>
      <c r="J9486" s="109">
        <v>3783</v>
      </c>
    </row>
    <row r="9487" spans="1:10" s="9" customFormat="1" x14ac:dyDescent="0.35">
      <c r="A9487" s="9" t="s">
        <v>10515</v>
      </c>
      <c r="B9487" s="9" t="s">
        <v>10519</v>
      </c>
      <c r="C9487" s="9" t="s">
        <v>10520</v>
      </c>
      <c r="D9487" s="9" t="s">
        <v>10521</v>
      </c>
      <c r="E9487" s="9">
        <v>63</v>
      </c>
      <c r="F9487" s="9">
        <v>63</v>
      </c>
      <c r="G9487" s="9">
        <v>8</v>
      </c>
      <c r="H9487" s="9" t="s">
        <v>11475</v>
      </c>
      <c r="I9487" s="9" t="s">
        <v>17602</v>
      </c>
      <c r="J9487" s="163">
        <v>578820</v>
      </c>
    </row>
    <row r="9488" spans="1:10" s="9" customFormat="1" x14ac:dyDescent="0.35">
      <c r="A9488" s="9" t="s">
        <v>10525</v>
      </c>
      <c r="B9488" s="9" t="s">
        <v>15084</v>
      </c>
      <c r="C9488" s="9" t="s">
        <v>10527</v>
      </c>
      <c r="D9488" s="9" t="s">
        <v>10528</v>
      </c>
      <c r="E9488" s="9">
        <v>37</v>
      </c>
      <c r="F9488" s="9">
        <v>37</v>
      </c>
      <c r="G9488" s="9">
        <v>2</v>
      </c>
      <c r="H9488" s="9" t="s">
        <v>11475</v>
      </c>
      <c r="I9488" s="9" t="s">
        <v>15</v>
      </c>
      <c r="J9488" s="109">
        <v>1610</v>
      </c>
    </row>
    <row r="9489" spans="1:10" s="9" customFormat="1" x14ac:dyDescent="0.35">
      <c r="A9489" s="9" t="s">
        <v>10525</v>
      </c>
      <c r="B9489" s="9" t="s">
        <v>15084</v>
      </c>
      <c r="C9489" s="9" t="s">
        <v>10527</v>
      </c>
      <c r="D9489" s="9" t="s">
        <v>10528</v>
      </c>
      <c r="E9489" s="9">
        <v>37</v>
      </c>
      <c r="F9489" s="9">
        <v>37</v>
      </c>
      <c r="G9489" s="9">
        <v>2</v>
      </c>
      <c r="H9489" s="9" t="s">
        <v>11475</v>
      </c>
      <c r="I9489" s="9" t="s">
        <v>23</v>
      </c>
      <c r="J9489" s="109">
        <v>2091</v>
      </c>
    </row>
    <row r="9490" spans="1:10" s="9" customFormat="1" x14ac:dyDescent="0.35">
      <c r="A9490" s="9" t="s">
        <v>10525</v>
      </c>
      <c r="B9490" s="9" t="s">
        <v>15084</v>
      </c>
      <c r="C9490" s="9" t="s">
        <v>10527</v>
      </c>
      <c r="D9490" s="9" t="s">
        <v>10528</v>
      </c>
      <c r="E9490" s="9">
        <v>37</v>
      </c>
      <c r="F9490" s="9">
        <v>37</v>
      </c>
      <c r="G9490" s="9">
        <v>2</v>
      </c>
      <c r="H9490" s="9" t="s">
        <v>11475</v>
      </c>
      <c r="I9490" s="9" t="s">
        <v>25</v>
      </c>
      <c r="J9490" s="109">
        <v>2108</v>
      </c>
    </row>
    <row r="9491" spans="1:10" s="9" customFormat="1" x14ac:dyDescent="0.35">
      <c r="A9491" s="9" t="s">
        <v>10525</v>
      </c>
      <c r="B9491" s="9" t="s">
        <v>15084</v>
      </c>
      <c r="C9491" s="9" t="s">
        <v>10527</v>
      </c>
      <c r="D9491" s="9" t="s">
        <v>10528</v>
      </c>
      <c r="E9491" s="9">
        <v>37</v>
      </c>
      <c r="F9491" s="9">
        <v>37</v>
      </c>
      <c r="G9491" s="9">
        <v>2</v>
      </c>
      <c r="H9491" s="9" t="s">
        <v>11475</v>
      </c>
      <c r="I9491" s="9" t="s">
        <v>17602</v>
      </c>
      <c r="J9491" s="163">
        <v>322576</v>
      </c>
    </row>
    <row r="9492" spans="1:10" s="9" customFormat="1" x14ac:dyDescent="0.35">
      <c r="A9492" s="9" t="s">
        <v>10525</v>
      </c>
      <c r="B9492" s="9" t="s">
        <v>10529</v>
      </c>
      <c r="C9492" s="9" t="s">
        <v>10530</v>
      </c>
      <c r="D9492" s="9" t="s">
        <v>10531</v>
      </c>
      <c r="E9492" s="9">
        <v>37</v>
      </c>
      <c r="F9492" s="9">
        <v>37</v>
      </c>
      <c r="G9492" s="9">
        <v>2</v>
      </c>
      <c r="H9492" s="9" t="s">
        <v>11475</v>
      </c>
      <c r="I9492" s="9" t="s">
        <v>15</v>
      </c>
      <c r="J9492" s="109">
        <v>1145</v>
      </c>
    </row>
    <row r="9493" spans="1:10" s="9" customFormat="1" x14ac:dyDescent="0.35">
      <c r="A9493" s="9" t="s">
        <v>10525</v>
      </c>
      <c r="B9493" s="9" t="s">
        <v>10529</v>
      </c>
      <c r="C9493" s="9" t="s">
        <v>10530</v>
      </c>
      <c r="D9493" s="9" t="s">
        <v>10531</v>
      </c>
      <c r="E9493" s="9">
        <v>37</v>
      </c>
      <c r="F9493" s="9">
        <v>37</v>
      </c>
      <c r="G9493" s="9">
        <v>2</v>
      </c>
      <c r="H9493" s="9" t="s">
        <v>11475</v>
      </c>
      <c r="I9493" s="9" t="s">
        <v>23</v>
      </c>
      <c r="J9493" s="109">
        <v>1487</v>
      </c>
    </row>
    <row r="9494" spans="1:10" s="9" customFormat="1" x14ac:dyDescent="0.35">
      <c r="A9494" s="9" t="s">
        <v>10525</v>
      </c>
      <c r="B9494" s="9" t="s">
        <v>10529</v>
      </c>
      <c r="C9494" s="9" t="s">
        <v>10530</v>
      </c>
      <c r="D9494" s="9" t="s">
        <v>10531</v>
      </c>
      <c r="E9494" s="9">
        <v>37</v>
      </c>
      <c r="F9494" s="9">
        <v>37</v>
      </c>
      <c r="G9494" s="9">
        <v>2</v>
      </c>
      <c r="H9494" s="9" t="s">
        <v>11475</v>
      </c>
      <c r="I9494" s="9" t="s">
        <v>25</v>
      </c>
      <c r="J9494" s="109">
        <v>1499</v>
      </c>
    </row>
    <row r="9495" spans="1:10" s="9" customFormat="1" x14ac:dyDescent="0.35">
      <c r="A9495" s="9" t="s">
        <v>10525</v>
      </c>
      <c r="B9495" s="9" t="s">
        <v>10529</v>
      </c>
      <c r="C9495" s="9" t="s">
        <v>10530</v>
      </c>
      <c r="D9495" s="9" t="s">
        <v>10531</v>
      </c>
      <c r="E9495" s="9">
        <v>37</v>
      </c>
      <c r="F9495" s="9">
        <v>37</v>
      </c>
      <c r="G9495" s="9">
        <v>2</v>
      </c>
      <c r="H9495" s="9" t="s">
        <v>11475</v>
      </c>
      <c r="I9495" s="9" t="s">
        <v>17602</v>
      </c>
      <c r="J9495" s="163">
        <v>229323</v>
      </c>
    </row>
    <row r="9496" spans="1:10" s="9" customFormat="1" x14ac:dyDescent="0.35">
      <c r="A9496" s="9" t="s">
        <v>10532</v>
      </c>
      <c r="B9496" s="9" t="s">
        <v>15762</v>
      </c>
      <c r="C9496" s="9" t="s">
        <v>10534</v>
      </c>
      <c r="D9496" s="9" t="s">
        <v>10535</v>
      </c>
      <c r="E9496" s="9">
        <v>46</v>
      </c>
      <c r="F9496" s="9">
        <v>46</v>
      </c>
      <c r="G9496" s="9">
        <v>4</v>
      </c>
      <c r="H9496" s="9" t="s">
        <v>11475</v>
      </c>
      <c r="I9496" s="9" t="s">
        <v>15</v>
      </c>
      <c r="J9496" s="109">
        <v>1169</v>
      </c>
    </row>
    <row r="9497" spans="1:10" s="9" customFormat="1" x14ac:dyDescent="0.35">
      <c r="A9497" s="9" t="s">
        <v>10532</v>
      </c>
      <c r="B9497" s="9" t="s">
        <v>15762</v>
      </c>
      <c r="C9497" s="9" t="s">
        <v>10534</v>
      </c>
      <c r="D9497" s="9" t="s">
        <v>10535</v>
      </c>
      <c r="E9497" s="9">
        <v>46</v>
      </c>
      <c r="F9497" s="9">
        <v>46</v>
      </c>
      <c r="G9497" s="9">
        <v>4</v>
      </c>
      <c r="H9497" s="9" t="s">
        <v>11475</v>
      </c>
      <c r="I9497" s="9" t="s">
        <v>23</v>
      </c>
      <c r="J9497" s="109">
        <v>1529</v>
      </c>
    </row>
    <row r="9498" spans="1:10" s="9" customFormat="1" x14ac:dyDescent="0.35">
      <c r="A9498" s="9" t="s">
        <v>10532</v>
      </c>
      <c r="B9498" s="9" t="s">
        <v>15762</v>
      </c>
      <c r="C9498" s="9" t="s">
        <v>10534</v>
      </c>
      <c r="D9498" s="9" t="s">
        <v>10535</v>
      </c>
      <c r="E9498" s="9">
        <v>46</v>
      </c>
      <c r="F9498" s="9">
        <v>46</v>
      </c>
      <c r="G9498" s="9">
        <v>4</v>
      </c>
      <c r="H9498" s="9" t="s">
        <v>11475</v>
      </c>
      <c r="I9498" s="9" t="s">
        <v>25</v>
      </c>
      <c r="J9498" s="109">
        <v>1542</v>
      </c>
    </row>
    <row r="9499" spans="1:10" s="9" customFormat="1" x14ac:dyDescent="0.35">
      <c r="A9499" s="9" t="s">
        <v>10532</v>
      </c>
      <c r="B9499" s="9" t="s">
        <v>15762</v>
      </c>
      <c r="C9499" s="9" t="s">
        <v>10534</v>
      </c>
      <c r="D9499" s="9" t="s">
        <v>10535</v>
      </c>
      <c r="E9499" s="9">
        <v>46</v>
      </c>
      <c r="F9499" s="9">
        <v>46</v>
      </c>
      <c r="G9499" s="9">
        <v>4</v>
      </c>
      <c r="H9499" s="9" t="s">
        <v>11475</v>
      </c>
      <c r="I9499" s="9" t="s">
        <v>17602</v>
      </c>
      <c r="J9499" s="163">
        <v>235972</v>
      </c>
    </row>
    <row r="9500" spans="1:10" s="9" customFormat="1" x14ac:dyDescent="0.35">
      <c r="A9500" s="9" t="s">
        <v>10532</v>
      </c>
      <c r="B9500" s="9" t="s">
        <v>10536</v>
      </c>
      <c r="C9500" s="9" t="s">
        <v>10537</v>
      </c>
      <c r="D9500" s="9" t="s">
        <v>10538</v>
      </c>
      <c r="E9500" s="9">
        <v>46</v>
      </c>
      <c r="F9500" s="9">
        <v>46</v>
      </c>
      <c r="G9500" s="9">
        <v>4</v>
      </c>
      <c r="H9500" s="9" t="s">
        <v>11475</v>
      </c>
      <c r="I9500" s="9" t="s">
        <v>15</v>
      </c>
      <c r="J9500" s="9">
        <v>831</v>
      </c>
    </row>
    <row r="9501" spans="1:10" s="9" customFormat="1" x14ac:dyDescent="0.35">
      <c r="A9501" s="9" t="s">
        <v>10532</v>
      </c>
      <c r="B9501" s="9" t="s">
        <v>10536</v>
      </c>
      <c r="C9501" s="9" t="s">
        <v>10537</v>
      </c>
      <c r="D9501" s="9" t="s">
        <v>10538</v>
      </c>
      <c r="E9501" s="9">
        <v>46</v>
      </c>
      <c r="F9501" s="9">
        <v>46</v>
      </c>
      <c r="G9501" s="9">
        <v>4</v>
      </c>
      <c r="H9501" s="9" t="s">
        <v>11475</v>
      </c>
      <c r="I9501" s="9" t="s">
        <v>23</v>
      </c>
      <c r="J9501" s="109">
        <v>1085</v>
      </c>
    </row>
    <row r="9502" spans="1:10" s="9" customFormat="1" x14ac:dyDescent="0.35">
      <c r="A9502" s="9" t="s">
        <v>10532</v>
      </c>
      <c r="B9502" s="9" t="s">
        <v>10536</v>
      </c>
      <c r="C9502" s="9" t="s">
        <v>10537</v>
      </c>
      <c r="D9502" s="9" t="s">
        <v>10538</v>
      </c>
      <c r="E9502" s="9">
        <v>46</v>
      </c>
      <c r="F9502" s="9">
        <v>46</v>
      </c>
      <c r="G9502" s="9">
        <v>4</v>
      </c>
      <c r="H9502" s="9" t="s">
        <v>11475</v>
      </c>
      <c r="I9502" s="9" t="s">
        <v>25</v>
      </c>
      <c r="J9502" s="109">
        <v>1096</v>
      </c>
    </row>
    <row r="9503" spans="1:10" s="9" customFormat="1" x14ac:dyDescent="0.35">
      <c r="A9503" s="9" t="s">
        <v>10532</v>
      </c>
      <c r="B9503" s="9" t="s">
        <v>10536</v>
      </c>
      <c r="C9503" s="9" t="s">
        <v>10537</v>
      </c>
      <c r="D9503" s="9" t="s">
        <v>10538</v>
      </c>
      <c r="E9503" s="9">
        <v>46</v>
      </c>
      <c r="F9503" s="9">
        <v>46</v>
      </c>
      <c r="G9503" s="9">
        <v>4</v>
      </c>
      <c r="H9503" s="9" t="s">
        <v>11475</v>
      </c>
      <c r="I9503" s="9" t="s">
        <v>17602</v>
      </c>
      <c r="J9503" s="163">
        <v>167694</v>
      </c>
    </row>
    <row r="9504" spans="1:10" s="9" customFormat="1" x14ac:dyDescent="0.35">
      <c r="A9504" s="9" t="s">
        <v>10539</v>
      </c>
      <c r="B9504" s="9" t="s">
        <v>15844</v>
      </c>
      <c r="C9504" s="9" t="s">
        <v>10541</v>
      </c>
      <c r="D9504" s="9" t="s">
        <v>10542</v>
      </c>
      <c r="E9504" s="9">
        <v>30</v>
      </c>
      <c r="F9504" s="9">
        <v>30</v>
      </c>
      <c r="G9504" s="9">
        <v>4</v>
      </c>
      <c r="H9504" s="9" t="s">
        <v>11475</v>
      </c>
      <c r="I9504" s="9" t="s">
        <v>15</v>
      </c>
      <c r="J9504" s="9">
        <v>462</v>
      </c>
    </row>
    <row r="9505" spans="1:10" s="9" customFormat="1" x14ac:dyDescent="0.35">
      <c r="A9505" s="9" t="s">
        <v>10539</v>
      </c>
      <c r="B9505" s="9" t="s">
        <v>15844</v>
      </c>
      <c r="C9505" s="9" t="s">
        <v>10541</v>
      </c>
      <c r="D9505" s="9" t="s">
        <v>10542</v>
      </c>
      <c r="E9505" s="9">
        <v>30</v>
      </c>
      <c r="F9505" s="9">
        <v>30</v>
      </c>
      <c r="G9505" s="9">
        <v>4</v>
      </c>
      <c r="H9505" s="9" t="s">
        <v>11475</v>
      </c>
      <c r="I9505" s="9" t="s">
        <v>23</v>
      </c>
      <c r="J9505" s="9">
        <v>591</v>
      </c>
    </row>
    <row r="9506" spans="1:10" s="9" customFormat="1" x14ac:dyDescent="0.35">
      <c r="A9506" s="9" t="s">
        <v>10539</v>
      </c>
      <c r="B9506" s="9" t="s">
        <v>15844</v>
      </c>
      <c r="C9506" s="9" t="s">
        <v>10541</v>
      </c>
      <c r="D9506" s="9" t="s">
        <v>10542</v>
      </c>
      <c r="E9506" s="9">
        <v>30</v>
      </c>
      <c r="F9506" s="9">
        <v>30</v>
      </c>
      <c r="G9506" s="9">
        <v>4</v>
      </c>
      <c r="H9506" s="9" t="s">
        <v>11475</v>
      </c>
      <c r="I9506" s="9" t="s">
        <v>25</v>
      </c>
      <c r="J9506" s="9">
        <v>626</v>
      </c>
    </row>
    <row r="9507" spans="1:10" s="9" customFormat="1" x14ac:dyDescent="0.35">
      <c r="A9507" s="9" t="s">
        <v>10539</v>
      </c>
      <c r="B9507" s="9" t="s">
        <v>15844</v>
      </c>
      <c r="C9507" s="9" t="s">
        <v>10541</v>
      </c>
      <c r="D9507" s="9" t="s">
        <v>10542</v>
      </c>
      <c r="E9507" s="9">
        <v>30</v>
      </c>
      <c r="F9507" s="9">
        <v>30</v>
      </c>
      <c r="G9507" s="9">
        <v>4</v>
      </c>
      <c r="H9507" s="9" t="s">
        <v>11475</v>
      </c>
      <c r="I9507" s="9" t="s">
        <v>17602</v>
      </c>
      <c r="J9507" s="163">
        <v>95848</v>
      </c>
    </row>
    <row r="9508" spans="1:10" s="9" customFormat="1" x14ac:dyDescent="0.35">
      <c r="A9508" s="9" t="s">
        <v>10539</v>
      </c>
      <c r="B9508" s="9" t="s">
        <v>10543</v>
      </c>
      <c r="C9508" s="9" t="s">
        <v>10544</v>
      </c>
      <c r="D9508" s="9" t="s">
        <v>10545</v>
      </c>
      <c r="E9508" s="9">
        <v>30</v>
      </c>
      <c r="F9508" s="9">
        <v>30</v>
      </c>
      <c r="G9508" s="9">
        <v>4</v>
      </c>
      <c r="H9508" s="9" t="s">
        <v>11475</v>
      </c>
      <c r="I9508" s="9" t="s">
        <v>15</v>
      </c>
      <c r="J9508" s="9">
        <v>329</v>
      </c>
    </row>
    <row r="9509" spans="1:10" s="9" customFormat="1" x14ac:dyDescent="0.35">
      <c r="A9509" s="9" t="s">
        <v>10539</v>
      </c>
      <c r="B9509" s="9" t="s">
        <v>10543</v>
      </c>
      <c r="C9509" s="9" t="s">
        <v>10544</v>
      </c>
      <c r="D9509" s="9" t="s">
        <v>10545</v>
      </c>
      <c r="E9509" s="9">
        <v>30</v>
      </c>
      <c r="F9509" s="9">
        <v>30</v>
      </c>
      <c r="G9509" s="9">
        <v>4</v>
      </c>
      <c r="H9509" s="9" t="s">
        <v>11475</v>
      </c>
      <c r="I9509" s="9" t="s">
        <v>23</v>
      </c>
      <c r="J9509" s="9">
        <v>420</v>
      </c>
    </row>
    <row r="9510" spans="1:10" s="9" customFormat="1" x14ac:dyDescent="0.35">
      <c r="A9510" s="9" t="s">
        <v>10539</v>
      </c>
      <c r="B9510" s="9" t="s">
        <v>10543</v>
      </c>
      <c r="C9510" s="9" t="s">
        <v>10544</v>
      </c>
      <c r="D9510" s="9" t="s">
        <v>10545</v>
      </c>
      <c r="E9510" s="9">
        <v>30</v>
      </c>
      <c r="F9510" s="9">
        <v>30</v>
      </c>
      <c r="G9510" s="9">
        <v>4</v>
      </c>
      <c r="H9510" s="9" t="s">
        <v>11475</v>
      </c>
      <c r="I9510" s="9" t="s">
        <v>25</v>
      </c>
      <c r="J9510" s="9">
        <v>445</v>
      </c>
    </row>
    <row r="9511" spans="1:10" s="9" customFormat="1" x14ac:dyDescent="0.35">
      <c r="A9511" s="9" t="s">
        <v>10539</v>
      </c>
      <c r="B9511" s="9" t="s">
        <v>10543</v>
      </c>
      <c r="C9511" s="9" t="s">
        <v>10544</v>
      </c>
      <c r="D9511" s="9" t="s">
        <v>10545</v>
      </c>
      <c r="E9511" s="9">
        <v>30</v>
      </c>
      <c r="F9511" s="9">
        <v>30</v>
      </c>
      <c r="G9511" s="9">
        <v>4</v>
      </c>
      <c r="H9511" s="9" t="s">
        <v>11475</v>
      </c>
      <c r="I9511" s="9" t="s">
        <v>17602</v>
      </c>
      <c r="J9511" s="163">
        <v>68116</v>
      </c>
    </row>
    <row r="9512" spans="1:10" s="9" customFormat="1" x14ac:dyDescent="0.35">
      <c r="A9512" s="9" t="s">
        <v>10546</v>
      </c>
      <c r="B9512" s="9" t="s">
        <v>15167</v>
      </c>
      <c r="C9512" s="9" t="s">
        <v>10548</v>
      </c>
      <c r="D9512" s="9" t="s">
        <v>10549</v>
      </c>
      <c r="E9512" s="9">
        <v>39</v>
      </c>
      <c r="F9512" s="9">
        <v>39</v>
      </c>
      <c r="G9512" s="9">
        <v>5</v>
      </c>
      <c r="H9512" s="9" t="s">
        <v>11475</v>
      </c>
      <c r="I9512" s="9" t="s">
        <v>15</v>
      </c>
      <c r="J9512" s="109">
        <v>3364</v>
      </c>
    </row>
    <row r="9513" spans="1:10" s="9" customFormat="1" x14ac:dyDescent="0.35">
      <c r="A9513" s="9" t="s">
        <v>10546</v>
      </c>
      <c r="B9513" s="9" t="s">
        <v>15167</v>
      </c>
      <c r="C9513" s="9" t="s">
        <v>10548</v>
      </c>
      <c r="D9513" s="9" t="s">
        <v>10549</v>
      </c>
      <c r="E9513" s="9">
        <v>39</v>
      </c>
      <c r="F9513" s="9">
        <v>39</v>
      </c>
      <c r="G9513" s="9">
        <v>5</v>
      </c>
      <c r="H9513" s="9" t="s">
        <v>11475</v>
      </c>
      <c r="I9513" s="9" t="s">
        <v>23</v>
      </c>
      <c r="J9513" s="109">
        <v>4371</v>
      </c>
    </row>
    <row r="9514" spans="1:10" s="9" customFormat="1" x14ac:dyDescent="0.35">
      <c r="A9514" s="9" t="s">
        <v>10546</v>
      </c>
      <c r="B9514" s="9" t="s">
        <v>15167</v>
      </c>
      <c r="C9514" s="9" t="s">
        <v>10548</v>
      </c>
      <c r="D9514" s="9" t="s">
        <v>10549</v>
      </c>
      <c r="E9514" s="9">
        <v>39</v>
      </c>
      <c r="F9514" s="9">
        <v>39</v>
      </c>
      <c r="G9514" s="9">
        <v>5</v>
      </c>
      <c r="H9514" s="9" t="s">
        <v>11475</v>
      </c>
      <c r="I9514" s="9" t="s">
        <v>25</v>
      </c>
      <c r="J9514" s="109">
        <v>4409</v>
      </c>
    </row>
    <row r="9515" spans="1:10" s="9" customFormat="1" x14ac:dyDescent="0.35">
      <c r="A9515" s="9" t="s">
        <v>10546</v>
      </c>
      <c r="B9515" s="9" t="s">
        <v>15167</v>
      </c>
      <c r="C9515" s="9" t="s">
        <v>10548</v>
      </c>
      <c r="D9515" s="9" t="s">
        <v>10549</v>
      </c>
      <c r="E9515" s="9">
        <v>39</v>
      </c>
      <c r="F9515" s="9">
        <v>39</v>
      </c>
      <c r="G9515" s="9">
        <v>5</v>
      </c>
      <c r="H9515" s="9" t="s">
        <v>11475</v>
      </c>
      <c r="I9515" s="9" t="s">
        <v>17602</v>
      </c>
      <c r="J9515" s="163">
        <v>674507</v>
      </c>
    </row>
    <row r="9516" spans="1:10" s="9" customFormat="1" x14ac:dyDescent="0.35">
      <c r="A9516" s="9" t="s">
        <v>10546</v>
      </c>
      <c r="B9516" s="9" t="s">
        <v>10550</v>
      </c>
      <c r="C9516" s="9" t="s">
        <v>10551</v>
      </c>
      <c r="D9516" s="9" t="s">
        <v>10552</v>
      </c>
      <c r="E9516" s="9">
        <v>39</v>
      </c>
      <c r="F9516" s="9">
        <v>39</v>
      </c>
      <c r="G9516" s="9">
        <v>5</v>
      </c>
      <c r="H9516" s="9" t="s">
        <v>11475</v>
      </c>
      <c r="I9516" s="9" t="s">
        <v>15</v>
      </c>
      <c r="J9516" s="109">
        <v>2387</v>
      </c>
    </row>
    <row r="9517" spans="1:10" s="9" customFormat="1" x14ac:dyDescent="0.35">
      <c r="A9517" s="9" t="s">
        <v>10546</v>
      </c>
      <c r="B9517" s="9" t="s">
        <v>10550</v>
      </c>
      <c r="C9517" s="9" t="s">
        <v>10551</v>
      </c>
      <c r="D9517" s="9" t="s">
        <v>10552</v>
      </c>
      <c r="E9517" s="9">
        <v>39</v>
      </c>
      <c r="F9517" s="9">
        <v>39</v>
      </c>
      <c r="G9517" s="9">
        <v>5</v>
      </c>
      <c r="H9517" s="9" t="s">
        <v>11475</v>
      </c>
      <c r="I9517" s="9" t="s">
        <v>23</v>
      </c>
      <c r="J9517" s="109">
        <v>3102</v>
      </c>
    </row>
    <row r="9518" spans="1:10" s="9" customFormat="1" x14ac:dyDescent="0.35">
      <c r="A9518" s="9" t="s">
        <v>10546</v>
      </c>
      <c r="B9518" s="9" t="s">
        <v>10550</v>
      </c>
      <c r="C9518" s="9" t="s">
        <v>10551</v>
      </c>
      <c r="D9518" s="9" t="s">
        <v>10552</v>
      </c>
      <c r="E9518" s="9">
        <v>39</v>
      </c>
      <c r="F9518" s="9">
        <v>39</v>
      </c>
      <c r="G9518" s="9">
        <v>5</v>
      </c>
      <c r="H9518" s="9" t="s">
        <v>11475</v>
      </c>
      <c r="I9518" s="9" t="s">
        <v>25</v>
      </c>
      <c r="J9518" s="109">
        <v>3128</v>
      </c>
    </row>
    <row r="9519" spans="1:10" s="9" customFormat="1" x14ac:dyDescent="0.35">
      <c r="A9519" s="9" t="s">
        <v>10546</v>
      </c>
      <c r="B9519" s="9" t="s">
        <v>10550</v>
      </c>
      <c r="C9519" s="9" t="s">
        <v>10551</v>
      </c>
      <c r="D9519" s="9" t="s">
        <v>10552</v>
      </c>
      <c r="E9519" s="9">
        <v>39</v>
      </c>
      <c r="F9519" s="9">
        <v>39</v>
      </c>
      <c r="G9519" s="9">
        <v>5</v>
      </c>
      <c r="H9519" s="9" t="s">
        <v>11475</v>
      </c>
      <c r="I9519" s="9" t="s">
        <v>17602</v>
      </c>
      <c r="J9519" s="163">
        <v>478593</v>
      </c>
    </row>
    <row r="9520" spans="1:10" s="9" customFormat="1" x14ac:dyDescent="0.35">
      <c r="A9520" s="9" t="s">
        <v>10553</v>
      </c>
      <c r="B9520" s="9" t="s">
        <v>15942</v>
      </c>
      <c r="C9520" s="9" t="s">
        <v>10555</v>
      </c>
      <c r="D9520" s="9" t="s">
        <v>10556</v>
      </c>
      <c r="E9520" s="9">
        <v>43</v>
      </c>
      <c r="F9520" s="9">
        <v>43</v>
      </c>
      <c r="G9520" s="9">
        <v>4</v>
      </c>
      <c r="H9520" s="9" t="s">
        <v>11475</v>
      </c>
      <c r="I9520" s="9" t="s">
        <v>15</v>
      </c>
      <c r="J9520" s="109">
        <v>1598</v>
      </c>
    </row>
    <row r="9521" spans="1:10" s="9" customFormat="1" x14ac:dyDescent="0.35">
      <c r="A9521" s="9" t="s">
        <v>10553</v>
      </c>
      <c r="B9521" s="9" t="s">
        <v>15942</v>
      </c>
      <c r="C9521" s="9" t="s">
        <v>10555</v>
      </c>
      <c r="D9521" s="9" t="s">
        <v>10556</v>
      </c>
      <c r="E9521" s="9">
        <v>43</v>
      </c>
      <c r="F9521" s="9">
        <v>43</v>
      </c>
      <c r="G9521" s="9">
        <v>4</v>
      </c>
      <c r="H9521" s="9" t="s">
        <v>11475</v>
      </c>
      <c r="I9521" s="9" t="s">
        <v>23</v>
      </c>
      <c r="J9521" s="109">
        <v>2075</v>
      </c>
    </row>
    <row r="9522" spans="1:10" s="9" customFormat="1" x14ac:dyDescent="0.35">
      <c r="A9522" s="9" t="s">
        <v>10553</v>
      </c>
      <c r="B9522" s="9" t="s">
        <v>15942</v>
      </c>
      <c r="C9522" s="9" t="s">
        <v>10555</v>
      </c>
      <c r="D9522" s="9" t="s">
        <v>10556</v>
      </c>
      <c r="E9522" s="9">
        <v>43</v>
      </c>
      <c r="F9522" s="9">
        <v>43</v>
      </c>
      <c r="G9522" s="9">
        <v>4</v>
      </c>
      <c r="H9522" s="9" t="s">
        <v>11475</v>
      </c>
      <c r="I9522" s="9" t="s">
        <v>25</v>
      </c>
      <c r="J9522" s="109">
        <v>2086</v>
      </c>
    </row>
    <row r="9523" spans="1:10" s="9" customFormat="1" x14ac:dyDescent="0.35">
      <c r="A9523" s="9" t="s">
        <v>10553</v>
      </c>
      <c r="B9523" s="9" t="s">
        <v>15942</v>
      </c>
      <c r="C9523" s="9" t="s">
        <v>10555</v>
      </c>
      <c r="D9523" s="9" t="s">
        <v>10556</v>
      </c>
      <c r="E9523" s="9">
        <v>43</v>
      </c>
      <c r="F9523" s="9">
        <v>43</v>
      </c>
      <c r="G9523" s="9">
        <v>4</v>
      </c>
      <c r="H9523" s="9" t="s">
        <v>11475</v>
      </c>
      <c r="I9523" s="9" t="s">
        <v>17602</v>
      </c>
      <c r="J9523" s="163">
        <v>319170</v>
      </c>
    </row>
    <row r="9524" spans="1:10" s="9" customFormat="1" x14ac:dyDescent="0.35">
      <c r="A9524" s="9" t="s">
        <v>10553</v>
      </c>
      <c r="B9524" s="9" t="s">
        <v>10557</v>
      </c>
      <c r="C9524" s="9" t="s">
        <v>10558</v>
      </c>
      <c r="D9524" s="9" t="s">
        <v>10559</v>
      </c>
      <c r="E9524" s="9">
        <v>43</v>
      </c>
      <c r="F9524" s="9">
        <v>43</v>
      </c>
      <c r="G9524" s="9">
        <v>4</v>
      </c>
      <c r="H9524" s="9" t="s">
        <v>11475</v>
      </c>
      <c r="I9524" s="9" t="s">
        <v>15</v>
      </c>
      <c r="J9524" s="109">
        <v>1135</v>
      </c>
    </row>
    <row r="9525" spans="1:10" s="9" customFormat="1" x14ac:dyDescent="0.35">
      <c r="A9525" s="9" t="s">
        <v>10553</v>
      </c>
      <c r="B9525" s="9" t="s">
        <v>10557</v>
      </c>
      <c r="C9525" s="9" t="s">
        <v>10558</v>
      </c>
      <c r="D9525" s="9" t="s">
        <v>10559</v>
      </c>
      <c r="E9525" s="9">
        <v>43</v>
      </c>
      <c r="F9525" s="9">
        <v>43</v>
      </c>
      <c r="G9525" s="9">
        <v>4</v>
      </c>
      <c r="H9525" s="9" t="s">
        <v>11475</v>
      </c>
      <c r="I9525" s="9" t="s">
        <v>23</v>
      </c>
      <c r="J9525" s="109">
        <v>1474</v>
      </c>
    </row>
    <row r="9526" spans="1:10" s="9" customFormat="1" x14ac:dyDescent="0.35">
      <c r="A9526" s="9" t="s">
        <v>10553</v>
      </c>
      <c r="B9526" s="9" t="s">
        <v>10557</v>
      </c>
      <c r="C9526" s="9" t="s">
        <v>10558</v>
      </c>
      <c r="D9526" s="9" t="s">
        <v>10559</v>
      </c>
      <c r="E9526" s="9">
        <v>43</v>
      </c>
      <c r="F9526" s="9">
        <v>43</v>
      </c>
      <c r="G9526" s="9">
        <v>4</v>
      </c>
      <c r="H9526" s="9" t="s">
        <v>11475</v>
      </c>
      <c r="I9526" s="9" t="s">
        <v>25</v>
      </c>
      <c r="J9526" s="109">
        <v>1482</v>
      </c>
    </row>
    <row r="9527" spans="1:10" s="9" customFormat="1" x14ac:dyDescent="0.35">
      <c r="A9527" s="9" t="s">
        <v>10553</v>
      </c>
      <c r="B9527" s="9" t="s">
        <v>10557</v>
      </c>
      <c r="C9527" s="9" t="s">
        <v>10558</v>
      </c>
      <c r="D9527" s="9" t="s">
        <v>10559</v>
      </c>
      <c r="E9527" s="9">
        <v>43</v>
      </c>
      <c r="F9527" s="9">
        <v>43</v>
      </c>
      <c r="G9527" s="9">
        <v>4</v>
      </c>
      <c r="H9527" s="9" t="s">
        <v>11475</v>
      </c>
      <c r="I9527" s="9" t="s">
        <v>17602</v>
      </c>
      <c r="J9527" s="163">
        <v>226728</v>
      </c>
    </row>
    <row r="9528" spans="1:10" s="9" customFormat="1" x14ac:dyDescent="0.35">
      <c r="A9528" s="9" t="s">
        <v>10560</v>
      </c>
      <c r="B9528" s="9" t="s">
        <v>15189</v>
      </c>
      <c r="C9528" s="9" t="s">
        <v>10562</v>
      </c>
      <c r="D9528" s="9" t="s">
        <v>10563</v>
      </c>
      <c r="E9528" s="9">
        <v>47</v>
      </c>
      <c r="F9528" s="9">
        <v>47</v>
      </c>
      <c r="G9528" s="9">
        <v>4</v>
      </c>
      <c r="H9528" s="9" t="s">
        <v>11475</v>
      </c>
      <c r="I9528" s="9" t="s">
        <v>15</v>
      </c>
      <c r="J9528" s="109">
        <v>2193</v>
      </c>
    </row>
    <row r="9529" spans="1:10" s="9" customFormat="1" x14ac:dyDescent="0.35">
      <c r="A9529" s="9" t="s">
        <v>10560</v>
      </c>
      <c r="B9529" s="9" t="s">
        <v>15189</v>
      </c>
      <c r="C9529" s="9" t="s">
        <v>10562</v>
      </c>
      <c r="D9529" s="9" t="s">
        <v>10563</v>
      </c>
      <c r="E9529" s="9">
        <v>47</v>
      </c>
      <c r="F9529" s="9">
        <v>47</v>
      </c>
      <c r="G9529" s="9">
        <v>4</v>
      </c>
      <c r="H9529" s="9" t="s">
        <v>11475</v>
      </c>
      <c r="I9529" s="9" t="s">
        <v>23</v>
      </c>
      <c r="J9529" s="109">
        <v>2852</v>
      </c>
    </row>
    <row r="9530" spans="1:10" s="9" customFormat="1" x14ac:dyDescent="0.35">
      <c r="A9530" s="9" t="s">
        <v>10560</v>
      </c>
      <c r="B9530" s="9" t="s">
        <v>15189</v>
      </c>
      <c r="C9530" s="9" t="s">
        <v>10562</v>
      </c>
      <c r="D9530" s="9" t="s">
        <v>10563</v>
      </c>
      <c r="E9530" s="9">
        <v>47</v>
      </c>
      <c r="F9530" s="9">
        <v>47</v>
      </c>
      <c r="G9530" s="9">
        <v>4</v>
      </c>
      <c r="H9530" s="9" t="s">
        <v>11475</v>
      </c>
      <c r="I9530" s="9" t="s">
        <v>25</v>
      </c>
      <c r="J9530" s="109">
        <v>2862</v>
      </c>
    </row>
    <row r="9531" spans="1:10" s="9" customFormat="1" x14ac:dyDescent="0.35">
      <c r="A9531" s="9" t="s">
        <v>10560</v>
      </c>
      <c r="B9531" s="9" t="s">
        <v>15189</v>
      </c>
      <c r="C9531" s="9" t="s">
        <v>10562</v>
      </c>
      <c r="D9531" s="9" t="s">
        <v>10563</v>
      </c>
      <c r="E9531" s="9">
        <v>47</v>
      </c>
      <c r="F9531" s="9">
        <v>47</v>
      </c>
      <c r="G9531" s="9">
        <v>4</v>
      </c>
      <c r="H9531" s="9" t="s">
        <v>11475</v>
      </c>
      <c r="I9531" s="9" t="s">
        <v>17602</v>
      </c>
      <c r="J9531" s="163">
        <v>437886</v>
      </c>
    </row>
    <row r="9532" spans="1:10" s="9" customFormat="1" x14ac:dyDescent="0.35">
      <c r="A9532" s="9" t="s">
        <v>10560</v>
      </c>
      <c r="B9532" s="9" t="s">
        <v>10564</v>
      </c>
      <c r="C9532" s="9" t="s">
        <v>10565</v>
      </c>
      <c r="D9532" s="9" t="s">
        <v>10566</v>
      </c>
      <c r="E9532" s="9">
        <v>47</v>
      </c>
      <c r="F9532" s="9">
        <v>47</v>
      </c>
      <c r="G9532" s="9">
        <v>4</v>
      </c>
      <c r="H9532" s="9" t="s">
        <v>11475</v>
      </c>
      <c r="I9532" s="9" t="s">
        <v>15</v>
      </c>
      <c r="J9532" s="109">
        <v>1558</v>
      </c>
    </row>
    <row r="9533" spans="1:10" s="9" customFormat="1" x14ac:dyDescent="0.35">
      <c r="A9533" s="9" t="s">
        <v>10560</v>
      </c>
      <c r="B9533" s="9" t="s">
        <v>10564</v>
      </c>
      <c r="C9533" s="9" t="s">
        <v>10565</v>
      </c>
      <c r="D9533" s="9" t="s">
        <v>10566</v>
      </c>
      <c r="E9533" s="9">
        <v>47</v>
      </c>
      <c r="F9533" s="9">
        <v>47</v>
      </c>
      <c r="G9533" s="9">
        <v>4</v>
      </c>
      <c r="H9533" s="9" t="s">
        <v>11475</v>
      </c>
      <c r="I9533" s="9" t="s">
        <v>23</v>
      </c>
      <c r="J9533" s="109">
        <v>2028</v>
      </c>
    </row>
    <row r="9534" spans="1:10" s="9" customFormat="1" x14ac:dyDescent="0.35">
      <c r="A9534" s="9" t="s">
        <v>10560</v>
      </c>
      <c r="B9534" s="9" t="s">
        <v>10564</v>
      </c>
      <c r="C9534" s="9" t="s">
        <v>10565</v>
      </c>
      <c r="D9534" s="9" t="s">
        <v>10566</v>
      </c>
      <c r="E9534" s="9">
        <v>47</v>
      </c>
      <c r="F9534" s="9">
        <v>47</v>
      </c>
      <c r="G9534" s="9">
        <v>4</v>
      </c>
      <c r="H9534" s="9" t="s">
        <v>11475</v>
      </c>
      <c r="I9534" s="9" t="s">
        <v>25</v>
      </c>
      <c r="J9534" s="109">
        <v>2034</v>
      </c>
    </row>
    <row r="9535" spans="1:10" s="9" customFormat="1" x14ac:dyDescent="0.35">
      <c r="A9535" s="9" t="s">
        <v>10560</v>
      </c>
      <c r="B9535" s="9" t="s">
        <v>10564</v>
      </c>
      <c r="C9535" s="9" t="s">
        <v>10565</v>
      </c>
      <c r="D9535" s="9" t="s">
        <v>10566</v>
      </c>
      <c r="E9535" s="9">
        <v>47</v>
      </c>
      <c r="F9535" s="9">
        <v>47</v>
      </c>
      <c r="G9535" s="9">
        <v>4</v>
      </c>
      <c r="H9535" s="9" t="s">
        <v>11475</v>
      </c>
      <c r="I9535" s="9" t="s">
        <v>17602</v>
      </c>
      <c r="J9535" s="163">
        <v>311223</v>
      </c>
    </row>
    <row r="9536" spans="1:10" s="9" customFormat="1" x14ac:dyDescent="0.35">
      <c r="A9536" s="9" t="s">
        <v>10570</v>
      </c>
      <c r="B9536" s="9" t="s">
        <v>15247</v>
      </c>
      <c r="C9536" s="9" t="s">
        <v>10572</v>
      </c>
      <c r="D9536" s="9" t="s">
        <v>10573</v>
      </c>
      <c r="E9536" s="9">
        <v>38</v>
      </c>
      <c r="F9536" s="9">
        <v>38</v>
      </c>
      <c r="G9536" s="9">
        <v>3</v>
      </c>
      <c r="H9536" s="9" t="s">
        <v>11475</v>
      </c>
      <c r="I9536" s="9" t="s">
        <v>15</v>
      </c>
      <c r="J9536" s="109">
        <v>1406</v>
      </c>
    </row>
    <row r="9537" spans="1:10" s="9" customFormat="1" x14ac:dyDescent="0.35">
      <c r="A9537" s="9" t="s">
        <v>10570</v>
      </c>
      <c r="B9537" s="9" t="s">
        <v>15247</v>
      </c>
      <c r="C9537" s="9" t="s">
        <v>10572</v>
      </c>
      <c r="D9537" s="9" t="s">
        <v>10573</v>
      </c>
      <c r="E9537" s="9">
        <v>38</v>
      </c>
      <c r="F9537" s="9">
        <v>38</v>
      </c>
      <c r="G9537" s="9">
        <v>3</v>
      </c>
      <c r="H9537" s="9" t="s">
        <v>11475</v>
      </c>
      <c r="I9537" s="9" t="s">
        <v>23</v>
      </c>
      <c r="J9537" s="109">
        <v>1824</v>
      </c>
    </row>
    <row r="9538" spans="1:10" s="9" customFormat="1" x14ac:dyDescent="0.35">
      <c r="A9538" s="9" t="s">
        <v>10570</v>
      </c>
      <c r="B9538" s="9" t="s">
        <v>15247</v>
      </c>
      <c r="C9538" s="9" t="s">
        <v>10572</v>
      </c>
      <c r="D9538" s="9" t="s">
        <v>10573</v>
      </c>
      <c r="E9538" s="9">
        <v>38</v>
      </c>
      <c r="F9538" s="9">
        <v>38</v>
      </c>
      <c r="G9538" s="9">
        <v>3</v>
      </c>
      <c r="H9538" s="9" t="s">
        <v>11475</v>
      </c>
      <c r="I9538" s="9" t="s">
        <v>25</v>
      </c>
      <c r="J9538" s="109">
        <v>1845</v>
      </c>
    </row>
    <row r="9539" spans="1:10" s="9" customFormat="1" x14ac:dyDescent="0.35">
      <c r="A9539" s="9" t="s">
        <v>10570</v>
      </c>
      <c r="B9539" s="9" t="s">
        <v>15247</v>
      </c>
      <c r="C9539" s="9" t="s">
        <v>10572</v>
      </c>
      <c r="D9539" s="9" t="s">
        <v>10573</v>
      </c>
      <c r="E9539" s="9">
        <v>38</v>
      </c>
      <c r="F9539" s="9">
        <v>38</v>
      </c>
      <c r="G9539" s="9">
        <v>3</v>
      </c>
      <c r="H9539" s="9" t="s">
        <v>11475</v>
      </c>
      <c r="I9539" s="9" t="s">
        <v>17602</v>
      </c>
      <c r="J9539" s="163">
        <v>282355</v>
      </c>
    </row>
    <row r="9540" spans="1:10" s="9" customFormat="1" x14ac:dyDescent="0.35">
      <c r="A9540" s="9" t="s">
        <v>10570</v>
      </c>
      <c r="B9540" s="9" t="s">
        <v>10574</v>
      </c>
      <c r="C9540" s="9" t="s">
        <v>10575</v>
      </c>
      <c r="D9540" s="9" t="s">
        <v>10576</v>
      </c>
      <c r="E9540" s="9">
        <v>38</v>
      </c>
      <c r="F9540" s="9">
        <v>38</v>
      </c>
      <c r="G9540" s="9">
        <v>3</v>
      </c>
      <c r="H9540" s="9" t="s">
        <v>11475</v>
      </c>
      <c r="I9540" s="9" t="s">
        <v>15</v>
      </c>
      <c r="J9540" s="9">
        <v>999</v>
      </c>
    </row>
    <row r="9541" spans="1:10" s="9" customFormat="1" x14ac:dyDescent="0.35">
      <c r="A9541" s="9" t="s">
        <v>10570</v>
      </c>
      <c r="B9541" s="9" t="s">
        <v>10574</v>
      </c>
      <c r="C9541" s="9" t="s">
        <v>10575</v>
      </c>
      <c r="D9541" s="9" t="s">
        <v>10576</v>
      </c>
      <c r="E9541" s="9">
        <v>38</v>
      </c>
      <c r="F9541" s="9">
        <v>38</v>
      </c>
      <c r="G9541" s="9">
        <v>3</v>
      </c>
      <c r="H9541" s="9" t="s">
        <v>11475</v>
      </c>
      <c r="I9541" s="9" t="s">
        <v>23</v>
      </c>
      <c r="J9541" s="109">
        <v>1296</v>
      </c>
    </row>
    <row r="9542" spans="1:10" s="9" customFormat="1" x14ac:dyDescent="0.35">
      <c r="A9542" s="9" t="s">
        <v>10570</v>
      </c>
      <c r="B9542" s="9" t="s">
        <v>10574</v>
      </c>
      <c r="C9542" s="9" t="s">
        <v>10575</v>
      </c>
      <c r="D9542" s="9" t="s">
        <v>10576</v>
      </c>
      <c r="E9542" s="9">
        <v>38</v>
      </c>
      <c r="F9542" s="9">
        <v>38</v>
      </c>
      <c r="G9542" s="9">
        <v>3</v>
      </c>
      <c r="H9542" s="9" t="s">
        <v>11475</v>
      </c>
      <c r="I9542" s="9" t="s">
        <v>25</v>
      </c>
      <c r="J9542" s="109">
        <v>1311</v>
      </c>
    </row>
    <row r="9543" spans="1:10" s="9" customFormat="1" x14ac:dyDescent="0.35">
      <c r="A9543" s="9" t="s">
        <v>10570</v>
      </c>
      <c r="B9543" s="9" t="s">
        <v>10574</v>
      </c>
      <c r="C9543" s="9" t="s">
        <v>10575</v>
      </c>
      <c r="D9543" s="9" t="s">
        <v>10576</v>
      </c>
      <c r="E9543" s="9">
        <v>38</v>
      </c>
      <c r="F9543" s="9">
        <v>38</v>
      </c>
      <c r="G9543" s="9">
        <v>3</v>
      </c>
      <c r="H9543" s="9" t="s">
        <v>11475</v>
      </c>
      <c r="I9543" s="9" t="s">
        <v>17602</v>
      </c>
      <c r="J9543" s="163">
        <v>200617</v>
      </c>
    </row>
    <row r="9544" spans="1:10" s="9" customFormat="1" x14ac:dyDescent="0.35">
      <c r="A9544" s="9" t="s">
        <v>10577</v>
      </c>
      <c r="B9544" s="9" t="s">
        <v>10578</v>
      </c>
      <c r="C9544" s="9" t="s">
        <v>10579</v>
      </c>
      <c r="D9544" s="9" t="s">
        <v>10580</v>
      </c>
      <c r="E9544" s="9">
        <v>55</v>
      </c>
      <c r="F9544" s="9">
        <v>55</v>
      </c>
      <c r="G9544" s="9">
        <v>4</v>
      </c>
      <c r="H9544" s="9" t="s">
        <v>11475</v>
      </c>
      <c r="I9544" s="9" t="s">
        <v>15</v>
      </c>
      <c r="J9544" s="109">
        <v>2150</v>
      </c>
    </row>
    <row r="9545" spans="1:10" s="9" customFormat="1" x14ac:dyDescent="0.35">
      <c r="A9545" s="9" t="s">
        <v>10577</v>
      </c>
      <c r="B9545" s="9" t="s">
        <v>10578</v>
      </c>
      <c r="C9545" s="9" t="s">
        <v>10579</v>
      </c>
      <c r="D9545" s="9" t="s">
        <v>10580</v>
      </c>
      <c r="E9545" s="9">
        <v>55</v>
      </c>
      <c r="F9545" s="9">
        <v>55</v>
      </c>
      <c r="G9545" s="9">
        <v>4</v>
      </c>
      <c r="H9545" s="9" t="s">
        <v>11475</v>
      </c>
      <c r="I9545" s="9" t="s">
        <v>23</v>
      </c>
      <c r="J9545" s="109">
        <v>2796</v>
      </c>
    </row>
    <row r="9546" spans="1:10" s="9" customFormat="1" x14ac:dyDescent="0.35">
      <c r="A9546" s="9" t="s">
        <v>10577</v>
      </c>
      <c r="B9546" s="9" t="s">
        <v>10578</v>
      </c>
      <c r="C9546" s="9" t="s">
        <v>10579</v>
      </c>
      <c r="D9546" s="9" t="s">
        <v>10580</v>
      </c>
      <c r="E9546" s="9">
        <v>55</v>
      </c>
      <c r="F9546" s="9">
        <v>55</v>
      </c>
      <c r="G9546" s="9">
        <v>4</v>
      </c>
      <c r="H9546" s="9" t="s">
        <v>11475</v>
      </c>
      <c r="I9546" s="9" t="s">
        <v>25</v>
      </c>
      <c r="J9546" s="109">
        <v>2825</v>
      </c>
    </row>
    <row r="9547" spans="1:10" s="9" customFormat="1" x14ac:dyDescent="0.35">
      <c r="A9547" s="9" t="s">
        <v>10577</v>
      </c>
      <c r="B9547" s="9" t="s">
        <v>10578</v>
      </c>
      <c r="C9547" s="9" t="s">
        <v>10579</v>
      </c>
      <c r="D9547" s="9" t="s">
        <v>10580</v>
      </c>
      <c r="E9547" s="9">
        <v>55</v>
      </c>
      <c r="F9547" s="9">
        <v>55</v>
      </c>
      <c r="G9547" s="9">
        <v>4</v>
      </c>
      <c r="H9547" s="9" t="s">
        <v>11475</v>
      </c>
      <c r="I9547" s="9" t="s">
        <v>17602</v>
      </c>
      <c r="J9547" s="163">
        <v>432210</v>
      </c>
    </row>
    <row r="9548" spans="1:10" s="9" customFormat="1" x14ac:dyDescent="0.35">
      <c r="A9548" s="9" t="s">
        <v>10584</v>
      </c>
      <c r="B9548" s="9" t="s">
        <v>16160</v>
      </c>
      <c r="C9548" s="9" t="s">
        <v>10586</v>
      </c>
      <c r="D9548" s="9" t="s">
        <v>10587</v>
      </c>
      <c r="E9548" s="9">
        <v>46</v>
      </c>
      <c r="F9548" s="9">
        <v>46</v>
      </c>
      <c r="G9548" s="9">
        <v>6</v>
      </c>
      <c r="H9548" s="9" t="s">
        <v>11475</v>
      </c>
      <c r="I9548" s="9" t="s">
        <v>15</v>
      </c>
      <c r="J9548" s="109">
        <v>1393</v>
      </c>
    </row>
    <row r="9549" spans="1:10" s="9" customFormat="1" x14ac:dyDescent="0.35">
      <c r="A9549" s="9" t="s">
        <v>10584</v>
      </c>
      <c r="B9549" s="9" t="s">
        <v>16160</v>
      </c>
      <c r="C9549" s="9" t="s">
        <v>10586</v>
      </c>
      <c r="D9549" s="9" t="s">
        <v>10587</v>
      </c>
      <c r="E9549" s="9">
        <v>46</v>
      </c>
      <c r="F9549" s="9">
        <v>46</v>
      </c>
      <c r="G9549" s="9">
        <v>6</v>
      </c>
      <c r="H9549" s="9" t="s">
        <v>11475</v>
      </c>
      <c r="I9549" s="9" t="s">
        <v>23</v>
      </c>
      <c r="J9549" s="109">
        <v>1806</v>
      </c>
    </row>
    <row r="9550" spans="1:10" s="9" customFormat="1" x14ac:dyDescent="0.35">
      <c r="A9550" s="9" t="s">
        <v>10584</v>
      </c>
      <c r="B9550" s="9" t="s">
        <v>16160</v>
      </c>
      <c r="C9550" s="9" t="s">
        <v>10586</v>
      </c>
      <c r="D9550" s="9" t="s">
        <v>10587</v>
      </c>
      <c r="E9550" s="9">
        <v>46</v>
      </c>
      <c r="F9550" s="9">
        <v>46</v>
      </c>
      <c r="G9550" s="9">
        <v>6</v>
      </c>
      <c r="H9550" s="9" t="s">
        <v>11475</v>
      </c>
      <c r="I9550" s="9" t="s">
        <v>25</v>
      </c>
      <c r="J9550" s="109">
        <v>1838</v>
      </c>
    </row>
    <row r="9551" spans="1:10" s="9" customFormat="1" x14ac:dyDescent="0.35">
      <c r="A9551" s="9" t="s">
        <v>10584</v>
      </c>
      <c r="B9551" s="9" t="s">
        <v>16160</v>
      </c>
      <c r="C9551" s="9" t="s">
        <v>10586</v>
      </c>
      <c r="D9551" s="9" t="s">
        <v>10587</v>
      </c>
      <c r="E9551" s="9">
        <v>46</v>
      </c>
      <c r="F9551" s="9">
        <v>46</v>
      </c>
      <c r="G9551" s="9">
        <v>6</v>
      </c>
      <c r="H9551" s="9" t="s">
        <v>11475</v>
      </c>
      <c r="I9551" s="9" t="s">
        <v>17602</v>
      </c>
      <c r="J9551" s="163">
        <v>281220</v>
      </c>
    </row>
    <row r="9552" spans="1:10" s="9" customFormat="1" x14ac:dyDescent="0.35">
      <c r="A9552" s="9" t="s">
        <v>10584</v>
      </c>
      <c r="B9552" s="9" t="s">
        <v>10588</v>
      </c>
      <c r="C9552" s="9" t="s">
        <v>10589</v>
      </c>
      <c r="D9552" s="9" t="s">
        <v>10590</v>
      </c>
      <c r="E9552" s="9">
        <v>46</v>
      </c>
      <c r="F9552" s="9">
        <v>46</v>
      </c>
      <c r="G9552" s="9">
        <v>6</v>
      </c>
      <c r="H9552" s="9" t="s">
        <v>11475</v>
      </c>
      <c r="I9552" s="9" t="s">
        <v>15</v>
      </c>
      <c r="J9552" s="9">
        <v>989</v>
      </c>
    </row>
    <row r="9553" spans="1:10" s="9" customFormat="1" x14ac:dyDescent="0.35">
      <c r="A9553" s="9" t="s">
        <v>10584</v>
      </c>
      <c r="B9553" s="9" t="s">
        <v>10588</v>
      </c>
      <c r="C9553" s="9" t="s">
        <v>10589</v>
      </c>
      <c r="D9553" s="9" t="s">
        <v>10590</v>
      </c>
      <c r="E9553" s="9">
        <v>46</v>
      </c>
      <c r="F9553" s="9">
        <v>46</v>
      </c>
      <c r="G9553" s="9">
        <v>6</v>
      </c>
      <c r="H9553" s="9" t="s">
        <v>11475</v>
      </c>
      <c r="I9553" s="9" t="s">
        <v>23</v>
      </c>
      <c r="J9553" s="109">
        <v>1285</v>
      </c>
    </row>
    <row r="9554" spans="1:10" s="9" customFormat="1" x14ac:dyDescent="0.35">
      <c r="A9554" s="9" t="s">
        <v>10584</v>
      </c>
      <c r="B9554" s="9" t="s">
        <v>10588</v>
      </c>
      <c r="C9554" s="9" t="s">
        <v>10589</v>
      </c>
      <c r="D9554" s="9" t="s">
        <v>10590</v>
      </c>
      <c r="E9554" s="9">
        <v>46</v>
      </c>
      <c r="F9554" s="9">
        <v>46</v>
      </c>
      <c r="G9554" s="9">
        <v>6</v>
      </c>
      <c r="H9554" s="9" t="s">
        <v>11475</v>
      </c>
      <c r="I9554" s="9" t="s">
        <v>25</v>
      </c>
      <c r="J9554" s="109">
        <v>1308</v>
      </c>
    </row>
    <row r="9555" spans="1:10" s="9" customFormat="1" x14ac:dyDescent="0.35">
      <c r="A9555" s="9" t="s">
        <v>10584</v>
      </c>
      <c r="B9555" s="9" t="s">
        <v>10588</v>
      </c>
      <c r="C9555" s="9" t="s">
        <v>10589</v>
      </c>
      <c r="D9555" s="9" t="s">
        <v>10590</v>
      </c>
      <c r="E9555" s="9">
        <v>46</v>
      </c>
      <c r="F9555" s="9">
        <v>46</v>
      </c>
      <c r="G9555" s="9">
        <v>6</v>
      </c>
      <c r="H9555" s="9" t="s">
        <v>11475</v>
      </c>
      <c r="I9555" s="9" t="s">
        <v>17602</v>
      </c>
      <c r="J9555" s="163">
        <v>200130</v>
      </c>
    </row>
    <row r="9556" spans="1:10" s="9" customFormat="1" x14ac:dyDescent="0.35">
      <c r="A9556" s="9" t="s">
        <v>10591</v>
      </c>
      <c r="B9556" s="9" t="s">
        <v>15241</v>
      </c>
      <c r="C9556" s="9" t="s">
        <v>10593</v>
      </c>
      <c r="D9556" s="9" t="s">
        <v>10594</v>
      </c>
      <c r="E9556" s="9">
        <v>31</v>
      </c>
      <c r="F9556" s="9">
        <v>31</v>
      </c>
      <c r="G9556" s="9">
        <v>7</v>
      </c>
      <c r="H9556" s="9" t="s">
        <v>11475</v>
      </c>
      <c r="I9556" s="9" t="s">
        <v>15</v>
      </c>
      <c r="J9556" s="109">
        <v>1141</v>
      </c>
    </row>
    <row r="9557" spans="1:10" s="9" customFormat="1" x14ac:dyDescent="0.35">
      <c r="A9557" s="9" t="s">
        <v>10591</v>
      </c>
      <c r="B9557" s="9" t="s">
        <v>15241</v>
      </c>
      <c r="C9557" s="9" t="s">
        <v>10593</v>
      </c>
      <c r="D9557" s="9" t="s">
        <v>10594</v>
      </c>
      <c r="E9557" s="9">
        <v>31</v>
      </c>
      <c r="F9557" s="9">
        <v>31</v>
      </c>
      <c r="G9557" s="9">
        <v>7</v>
      </c>
      <c r="H9557" s="9" t="s">
        <v>11475</v>
      </c>
      <c r="I9557" s="9" t="s">
        <v>23</v>
      </c>
      <c r="J9557" s="109">
        <v>1484</v>
      </c>
    </row>
    <row r="9558" spans="1:10" s="9" customFormat="1" x14ac:dyDescent="0.35">
      <c r="A9558" s="9" t="s">
        <v>10591</v>
      </c>
      <c r="B9558" s="9" t="s">
        <v>15241</v>
      </c>
      <c r="C9558" s="9" t="s">
        <v>10593</v>
      </c>
      <c r="D9558" s="9" t="s">
        <v>10594</v>
      </c>
      <c r="E9558" s="9">
        <v>31</v>
      </c>
      <c r="F9558" s="9">
        <v>31</v>
      </c>
      <c r="G9558" s="9">
        <v>7</v>
      </c>
      <c r="H9558" s="9" t="s">
        <v>11475</v>
      </c>
      <c r="I9558" s="9" t="s">
        <v>25</v>
      </c>
      <c r="J9558" s="109">
        <v>1508</v>
      </c>
    </row>
    <row r="9559" spans="1:10" s="9" customFormat="1" x14ac:dyDescent="0.35">
      <c r="A9559" s="9" t="s">
        <v>10591</v>
      </c>
      <c r="B9559" s="9" t="s">
        <v>15241</v>
      </c>
      <c r="C9559" s="9" t="s">
        <v>10593</v>
      </c>
      <c r="D9559" s="9" t="s">
        <v>10594</v>
      </c>
      <c r="E9559" s="9">
        <v>31</v>
      </c>
      <c r="F9559" s="9">
        <v>31</v>
      </c>
      <c r="G9559" s="9">
        <v>7</v>
      </c>
      <c r="H9559" s="9" t="s">
        <v>11475</v>
      </c>
      <c r="I9559" s="9" t="s">
        <v>17602</v>
      </c>
      <c r="J9559" s="163">
        <v>230782</v>
      </c>
    </row>
    <row r="9560" spans="1:10" s="9" customFormat="1" x14ac:dyDescent="0.35">
      <c r="A9560" s="9" t="s">
        <v>10591</v>
      </c>
      <c r="B9560" s="9" t="s">
        <v>10595</v>
      </c>
      <c r="C9560" s="9" t="s">
        <v>10596</v>
      </c>
      <c r="D9560" s="9" t="s">
        <v>10597</v>
      </c>
      <c r="E9560" s="9">
        <v>31</v>
      </c>
      <c r="F9560" s="9">
        <v>31</v>
      </c>
      <c r="G9560" s="9">
        <v>7</v>
      </c>
      <c r="H9560" s="9" t="s">
        <v>11475</v>
      </c>
      <c r="I9560" s="9" t="s">
        <v>15</v>
      </c>
      <c r="J9560" s="9">
        <v>810</v>
      </c>
    </row>
    <row r="9561" spans="1:10" s="9" customFormat="1" x14ac:dyDescent="0.35">
      <c r="A9561" s="9" t="s">
        <v>10591</v>
      </c>
      <c r="B9561" s="9" t="s">
        <v>10595</v>
      </c>
      <c r="C9561" s="9" t="s">
        <v>10596</v>
      </c>
      <c r="D9561" s="9" t="s">
        <v>10597</v>
      </c>
      <c r="E9561" s="9">
        <v>31</v>
      </c>
      <c r="F9561" s="9">
        <v>31</v>
      </c>
      <c r="G9561" s="9">
        <v>7</v>
      </c>
      <c r="H9561" s="9" t="s">
        <v>11475</v>
      </c>
      <c r="I9561" s="9" t="s">
        <v>23</v>
      </c>
      <c r="J9561" s="109">
        <v>1056</v>
      </c>
    </row>
    <row r="9562" spans="1:10" s="9" customFormat="1" x14ac:dyDescent="0.35">
      <c r="A9562" s="9" t="s">
        <v>10591</v>
      </c>
      <c r="B9562" s="9" t="s">
        <v>10595</v>
      </c>
      <c r="C9562" s="9" t="s">
        <v>10596</v>
      </c>
      <c r="D9562" s="9" t="s">
        <v>10597</v>
      </c>
      <c r="E9562" s="9">
        <v>31</v>
      </c>
      <c r="F9562" s="9">
        <v>31</v>
      </c>
      <c r="G9562" s="9">
        <v>7</v>
      </c>
      <c r="H9562" s="9" t="s">
        <v>11475</v>
      </c>
      <c r="I9562" s="9" t="s">
        <v>25</v>
      </c>
      <c r="J9562" s="109">
        <v>1073</v>
      </c>
    </row>
    <row r="9563" spans="1:10" s="9" customFormat="1" x14ac:dyDescent="0.35">
      <c r="A9563" s="9" t="s">
        <v>10591</v>
      </c>
      <c r="B9563" s="9" t="s">
        <v>10595</v>
      </c>
      <c r="C9563" s="9" t="s">
        <v>10596</v>
      </c>
      <c r="D9563" s="9" t="s">
        <v>10597</v>
      </c>
      <c r="E9563" s="9">
        <v>31</v>
      </c>
      <c r="F9563" s="9">
        <v>31</v>
      </c>
      <c r="G9563" s="9">
        <v>7</v>
      </c>
      <c r="H9563" s="9" t="s">
        <v>11475</v>
      </c>
      <c r="I9563" s="9" t="s">
        <v>17602</v>
      </c>
      <c r="J9563" s="163">
        <v>164126</v>
      </c>
    </row>
    <row r="9564" spans="1:10" s="9" customFormat="1" x14ac:dyDescent="0.35">
      <c r="A9564" s="9" t="s">
        <v>10603</v>
      </c>
      <c r="B9564" s="9" t="s">
        <v>16126</v>
      </c>
      <c r="C9564" s="9" t="s">
        <v>10605</v>
      </c>
      <c r="D9564" s="9" t="s">
        <v>10606</v>
      </c>
      <c r="E9564" s="9">
        <v>34</v>
      </c>
      <c r="F9564" s="9">
        <v>34</v>
      </c>
      <c r="G9564" s="9">
        <v>2</v>
      </c>
      <c r="H9564" s="9" t="s">
        <v>11475</v>
      </c>
      <c r="I9564" s="9" t="s">
        <v>15</v>
      </c>
      <c r="J9564" s="109">
        <v>1304</v>
      </c>
    </row>
    <row r="9565" spans="1:10" s="9" customFormat="1" x14ac:dyDescent="0.35">
      <c r="A9565" s="9" t="s">
        <v>10603</v>
      </c>
      <c r="B9565" s="9" t="s">
        <v>16126</v>
      </c>
      <c r="C9565" s="9" t="s">
        <v>10605</v>
      </c>
      <c r="D9565" s="9" t="s">
        <v>10606</v>
      </c>
      <c r="E9565" s="9">
        <v>34</v>
      </c>
      <c r="F9565" s="9">
        <v>34</v>
      </c>
      <c r="G9565" s="9">
        <v>2</v>
      </c>
      <c r="H9565" s="9" t="s">
        <v>11475</v>
      </c>
      <c r="I9565" s="9" t="s">
        <v>23</v>
      </c>
      <c r="J9565" s="109">
        <v>1693</v>
      </c>
    </row>
    <row r="9566" spans="1:10" s="9" customFormat="1" x14ac:dyDescent="0.35">
      <c r="A9566" s="9" t="s">
        <v>10603</v>
      </c>
      <c r="B9566" s="9" t="s">
        <v>16126</v>
      </c>
      <c r="C9566" s="9" t="s">
        <v>10605</v>
      </c>
      <c r="D9566" s="9" t="s">
        <v>10606</v>
      </c>
      <c r="E9566" s="9">
        <v>34</v>
      </c>
      <c r="F9566" s="9">
        <v>34</v>
      </c>
      <c r="G9566" s="9">
        <v>2</v>
      </c>
      <c r="H9566" s="9" t="s">
        <v>11475</v>
      </c>
      <c r="I9566" s="9" t="s">
        <v>25</v>
      </c>
      <c r="J9566" s="109">
        <v>1703</v>
      </c>
    </row>
    <row r="9567" spans="1:10" s="9" customFormat="1" x14ac:dyDescent="0.35">
      <c r="A9567" s="9" t="s">
        <v>10603</v>
      </c>
      <c r="B9567" s="9" t="s">
        <v>16126</v>
      </c>
      <c r="C9567" s="9" t="s">
        <v>10605</v>
      </c>
      <c r="D9567" s="9" t="s">
        <v>10606</v>
      </c>
      <c r="E9567" s="9">
        <v>34</v>
      </c>
      <c r="F9567" s="9">
        <v>34</v>
      </c>
      <c r="G9567" s="9">
        <v>2</v>
      </c>
      <c r="H9567" s="9" t="s">
        <v>11475</v>
      </c>
      <c r="I9567" s="9" t="s">
        <v>17602</v>
      </c>
      <c r="J9567" s="163">
        <v>260623</v>
      </c>
    </row>
    <row r="9568" spans="1:10" s="9" customFormat="1" x14ac:dyDescent="0.35">
      <c r="A9568" s="9" t="s">
        <v>10603</v>
      </c>
      <c r="B9568" s="9" t="s">
        <v>10607</v>
      </c>
      <c r="C9568" s="9" t="s">
        <v>10608</v>
      </c>
      <c r="D9568" s="9" t="s">
        <v>10609</v>
      </c>
      <c r="E9568" s="9">
        <v>34</v>
      </c>
      <c r="F9568" s="9">
        <v>34</v>
      </c>
      <c r="G9568" s="9">
        <v>2</v>
      </c>
      <c r="H9568" s="9" t="s">
        <v>11475</v>
      </c>
      <c r="I9568" s="9" t="s">
        <v>15</v>
      </c>
      <c r="J9568" s="9">
        <v>925</v>
      </c>
    </row>
    <row r="9569" spans="1:10" s="9" customFormat="1" x14ac:dyDescent="0.35">
      <c r="A9569" s="9" t="s">
        <v>10603</v>
      </c>
      <c r="B9569" s="9" t="s">
        <v>10607</v>
      </c>
      <c r="C9569" s="9" t="s">
        <v>10608</v>
      </c>
      <c r="D9569" s="9" t="s">
        <v>10609</v>
      </c>
      <c r="E9569" s="9">
        <v>34</v>
      </c>
      <c r="F9569" s="9">
        <v>34</v>
      </c>
      <c r="G9569" s="9">
        <v>2</v>
      </c>
      <c r="H9569" s="9" t="s">
        <v>11475</v>
      </c>
      <c r="I9569" s="9" t="s">
        <v>23</v>
      </c>
      <c r="J9569" s="109">
        <v>1201</v>
      </c>
    </row>
    <row r="9570" spans="1:10" s="9" customFormat="1" x14ac:dyDescent="0.35">
      <c r="A9570" s="9" t="s">
        <v>10603</v>
      </c>
      <c r="B9570" s="9" t="s">
        <v>10607</v>
      </c>
      <c r="C9570" s="9" t="s">
        <v>10608</v>
      </c>
      <c r="D9570" s="9" t="s">
        <v>10609</v>
      </c>
      <c r="E9570" s="9">
        <v>34</v>
      </c>
      <c r="F9570" s="9">
        <v>34</v>
      </c>
      <c r="G9570" s="9">
        <v>2</v>
      </c>
      <c r="H9570" s="9" t="s">
        <v>11475</v>
      </c>
      <c r="I9570" s="9" t="s">
        <v>25</v>
      </c>
      <c r="J9570" s="109">
        <v>1208</v>
      </c>
    </row>
    <row r="9571" spans="1:10" s="9" customFormat="1" x14ac:dyDescent="0.35">
      <c r="A9571" s="9" t="s">
        <v>10603</v>
      </c>
      <c r="B9571" s="9" t="s">
        <v>10607</v>
      </c>
      <c r="C9571" s="9" t="s">
        <v>10608</v>
      </c>
      <c r="D9571" s="9" t="s">
        <v>10609</v>
      </c>
      <c r="E9571" s="9">
        <v>34</v>
      </c>
      <c r="F9571" s="9">
        <v>34</v>
      </c>
      <c r="G9571" s="9">
        <v>2</v>
      </c>
      <c r="H9571" s="9" t="s">
        <v>11475</v>
      </c>
      <c r="I9571" s="9" t="s">
        <v>17602</v>
      </c>
      <c r="J9571" s="163">
        <v>184885</v>
      </c>
    </row>
    <row r="9572" spans="1:10" s="9" customFormat="1" x14ac:dyDescent="0.35">
      <c r="A9572" s="9" t="s">
        <v>10617</v>
      </c>
      <c r="B9572" s="9" t="s">
        <v>16208</v>
      </c>
      <c r="C9572" s="9" t="s">
        <v>10619</v>
      </c>
      <c r="D9572" s="9" t="s">
        <v>10620</v>
      </c>
      <c r="E9572" s="9">
        <v>68</v>
      </c>
      <c r="F9572" s="9">
        <v>68</v>
      </c>
      <c r="G9572" s="9">
        <v>4</v>
      </c>
      <c r="H9572" s="9" t="s">
        <v>11475</v>
      </c>
      <c r="I9572" s="9" t="s">
        <v>15</v>
      </c>
      <c r="J9572" s="109">
        <v>2667</v>
      </c>
    </row>
    <row r="9573" spans="1:10" s="9" customFormat="1" x14ac:dyDescent="0.35">
      <c r="A9573" s="9" t="s">
        <v>10617</v>
      </c>
      <c r="B9573" s="9" t="s">
        <v>16208</v>
      </c>
      <c r="C9573" s="9" t="s">
        <v>10619</v>
      </c>
      <c r="D9573" s="9" t="s">
        <v>10620</v>
      </c>
      <c r="E9573" s="9">
        <v>68</v>
      </c>
      <c r="F9573" s="9">
        <v>68</v>
      </c>
      <c r="G9573" s="9">
        <v>4</v>
      </c>
      <c r="H9573" s="9" t="s">
        <v>11475</v>
      </c>
      <c r="I9573" s="9" t="s">
        <v>23</v>
      </c>
      <c r="J9573" s="109">
        <v>3466</v>
      </c>
    </row>
    <row r="9574" spans="1:10" s="9" customFormat="1" x14ac:dyDescent="0.35">
      <c r="A9574" s="9" t="s">
        <v>10617</v>
      </c>
      <c r="B9574" s="9" t="s">
        <v>16208</v>
      </c>
      <c r="C9574" s="9" t="s">
        <v>10619</v>
      </c>
      <c r="D9574" s="9" t="s">
        <v>10620</v>
      </c>
      <c r="E9574" s="9">
        <v>68</v>
      </c>
      <c r="F9574" s="9">
        <v>68</v>
      </c>
      <c r="G9574" s="9">
        <v>4</v>
      </c>
      <c r="H9574" s="9" t="s">
        <v>11475</v>
      </c>
      <c r="I9574" s="9" t="s">
        <v>25</v>
      </c>
      <c r="J9574" s="109">
        <v>3484</v>
      </c>
    </row>
    <row r="9575" spans="1:10" s="9" customFormat="1" x14ac:dyDescent="0.35">
      <c r="A9575" s="9" t="s">
        <v>10617</v>
      </c>
      <c r="B9575" s="9" t="s">
        <v>16208</v>
      </c>
      <c r="C9575" s="9" t="s">
        <v>10619</v>
      </c>
      <c r="D9575" s="9" t="s">
        <v>10620</v>
      </c>
      <c r="E9575" s="9">
        <v>68</v>
      </c>
      <c r="F9575" s="9">
        <v>68</v>
      </c>
      <c r="G9575" s="9">
        <v>4</v>
      </c>
      <c r="H9575" s="9" t="s">
        <v>11475</v>
      </c>
      <c r="I9575" s="9" t="s">
        <v>17602</v>
      </c>
      <c r="J9575" s="163">
        <v>533086</v>
      </c>
    </row>
    <row r="9576" spans="1:10" s="9" customFormat="1" x14ac:dyDescent="0.35">
      <c r="A9576" s="9" t="s">
        <v>10617</v>
      </c>
      <c r="B9576" s="9" t="s">
        <v>10621</v>
      </c>
      <c r="C9576" s="9" t="s">
        <v>10622</v>
      </c>
      <c r="D9576" s="9" t="s">
        <v>10623</v>
      </c>
      <c r="E9576" s="9">
        <v>68</v>
      </c>
      <c r="F9576" s="9">
        <v>68</v>
      </c>
      <c r="G9576" s="9">
        <v>4</v>
      </c>
      <c r="H9576" s="9" t="s">
        <v>11475</v>
      </c>
      <c r="I9576" s="9" t="s">
        <v>15</v>
      </c>
      <c r="J9576" s="109">
        <v>1892</v>
      </c>
    </row>
    <row r="9577" spans="1:10" s="9" customFormat="1" x14ac:dyDescent="0.35">
      <c r="A9577" s="9" t="s">
        <v>10617</v>
      </c>
      <c r="B9577" s="9" t="s">
        <v>10621</v>
      </c>
      <c r="C9577" s="9" t="s">
        <v>10622</v>
      </c>
      <c r="D9577" s="9" t="s">
        <v>10623</v>
      </c>
      <c r="E9577" s="9">
        <v>68</v>
      </c>
      <c r="F9577" s="9">
        <v>68</v>
      </c>
      <c r="G9577" s="9">
        <v>4</v>
      </c>
      <c r="H9577" s="9" t="s">
        <v>11475</v>
      </c>
      <c r="I9577" s="9" t="s">
        <v>23</v>
      </c>
      <c r="J9577" s="109">
        <v>2459</v>
      </c>
    </row>
    <row r="9578" spans="1:10" s="9" customFormat="1" x14ac:dyDescent="0.35">
      <c r="A9578" s="9" t="s">
        <v>10617</v>
      </c>
      <c r="B9578" s="9" t="s">
        <v>10621</v>
      </c>
      <c r="C9578" s="9" t="s">
        <v>10622</v>
      </c>
      <c r="D9578" s="9" t="s">
        <v>10623</v>
      </c>
      <c r="E9578" s="9">
        <v>68</v>
      </c>
      <c r="F9578" s="9">
        <v>68</v>
      </c>
      <c r="G9578" s="9">
        <v>4</v>
      </c>
      <c r="H9578" s="9" t="s">
        <v>11475</v>
      </c>
      <c r="I9578" s="9" t="s">
        <v>25</v>
      </c>
      <c r="J9578" s="109">
        <v>2472</v>
      </c>
    </row>
    <row r="9579" spans="1:10" s="9" customFormat="1" x14ac:dyDescent="0.35">
      <c r="A9579" s="9" t="s">
        <v>10617</v>
      </c>
      <c r="B9579" s="9" t="s">
        <v>10621</v>
      </c>
      <c r="C9579" s="9" t="s">
        <v>10622</v>
      </c>
      <c r="D9579" s="9" t="s">
        <v>10623</v>
      </c>
      <c r="E9579" s="9">
        <v>68</v>
      </c>
      <c r="F9579" s="9">
        <v>68</v>
      </c>
      <c r="G9579" s="9">
        <v>4</v>
      </c>
      <c r="H9579" s="9" t="s">
        <v>11475</v>
      </c>
      <c r="I9579" s="9" t="s">
        <v>17602</v>
      </c>
      <c r="J9579" s="163">
        <v>378204</v>
      </c>
    </row>
    <row r="9580" spans="1:10" s="9" customFormat="1" x14ac:dyDescent="0.35">
      <c r="A9580" s="9" t="s">
        <v>10624</v>
      </c>
      <c r="B9580" s="9" t="s">
        <v>15275</v>
      </c>
      <c r="C9580" s="9" t="s">
        <v>10626</v>
      </c>
      <c r="D9580" s="9" t="s">
        <v>10627</v>
      </c>
      <c r="E9580" s="9">
        <v>39</v>
      </c>
      <c r="F9580" s="9">
        <v>39</v>
      </c>
      <c r="G9580" s="9">
        <v>4</v>
      </c>
      <c r="H9580" s="9" t="s">
        <v>11475</v>
      </c>
      <c r="I9580" s="9" t="s">
        <v>15</v>
      </c>
      <c r="J9580" s="109">
        <v>1410</v>
      </c>
    </row>
    <row r="9581" spans="1:10" s="9" customFormat="1" x14ac:dyDescent="0.35">
      <c r="A9581" s="9" t="s">
        <v>10624</v>
      </c>
      <c r="B9581" s="9" t="s">
        <v>15275</v>
      </c>
      <c r="C9581" s="9" t="s">
        <v>10626</v>
      </c>
      <c r="D9581" s="9" t="s">
        <v>10627</v>
      </c>
      <c r="E9581" s="9">
        <v>39</v>
      </c>
      <c r="F9581" s="9">
        <v>39</v>
      </c>
      <c r="G9581" s="9">
        <v>4</v>
      </c>
      <c r="H9581" s="9" t="s">
        <v>11475</v>
      </c>
      <c r="I9581" s="9" t="s">
        <v>23</v>
      </c>
      <c r="J9581" s="109">
        <v>1838</v>
      </c>
    </row>
    <row r="9582" spans="1:10" s="9" customFormat="1" x14ac:dyDescent="0.35">
      <c r="A9582" s="9" t="s">
        <v>10624</v>
      </c>
      <c r="B9582" s="9" t="s">
        <v>15275</v>
      </c>
      <c r="C9582" s="9" t="s">
        <v>10626</v>
      </c>
      <c r="D9582" s="9" t="s">
        <v>10627</v>
      </c>
      <c r="E9582" s="9">
        <v>39</v>
      </c>
      <c r="F9582" s="9">
        <v>39</v>
      </c>
      <c r="G9582" s="9">
        <v>4</v>
      </c>
      <c r="H9582" s="9" t="s">
        <v>11475</v>
      </c>
      <c r="I9582" s="9" t="s">
        <v>25</v>
      </c>
      <c r="J9582" s="109">
        <v>1848</v>
      </c>
    </row>
    <row r="9583" spans="1:10" s="9" customFormat="1" x14ac:dyDescent="0.35">
      <c r="A9583" s="9" t="s">
        <v>10624</v>
      </c>
      <c r="B9583" s="9" t="s">
        <v>15275</v>
      </c>
      <c r="C9583" s="9" t="s">
        <v>10626</v>
      </c>
      <c r="D9583" s="9" t="s">
        <v>10627</v>
      </c>
      <c r="E9583" s="9">
        <v>39</v>
      </c>
      <c r="F9583" s="9">
        <v>39</v>
      </c>
      <c r="G9583" s="9">
        <v>4</v>
      </c>
      <c r="H9583" s="9" t="s">
        <v>11475</v>
      </c>
      <c r="I9583" s="9" t="s">
        <v>17602</v>
      </c>
      <c r="J9583" s="163">
        <v>282680</v>
      </c>
    </row>
    <row r="9584" spans="1:10" s="9" customFormat="1" x14ac:dyDescent="0.35">
      <c r="A9584" s="9" t="s">
        <v>10624</v>
      </c>
      <c r="B9584" s="9" t="s">
        <v>10628</v>
      </c>
      <c r="C9584" s="9" t="s">
        <v>10629</v>
      </c>
      <c r="D9584" s="9" t="s">
        <v>10630</v>
      </c>
      <c r="E9584" s="9">
        <v>39</v>
      </c>
      <c r="F9584" s="9">
        <v>39</v>
      </c>
      <c r="G9584" s="9">
        <v>4</v>
      </c>
      <c r="H9584" s="9" t="s">
        <v>11475</v>
      </c>
      <c r="I9584" s="9" t="s">
        <v>15</v>
      </c>
      <c r="J9584" s="109">
        <v>1001</v>
      </c>
    </row>
    <row r="9585" spans="1:10" s="9" customFormat="1" x14ac:dyDescent="0.35">
      <c r="A9585" s="9" t="s">
        <v>10624</v>
      </c>
      <c r="B9585" s="9" t="s">
        <v>10628</v>
      </c>
      <c r="C9585" s="9" t="s">
        <v>10629</v>
      </c>
      <c r="D9585" s="9" t="s">
        <v>10630</v>
      </c>
      <c r="E9585" s="9">
        <v>39</v>
      </c>
      <c r="F9585" s="9">
        <v>39</v>
      </c>
      <c r="G9585" s="9">
        <v>4</v>
      </c>
      <c r="H9585" s="9" t="s">
        <v>11475</v>
      </c>
      <c r="I9585" s="9" t="s">
        <v>23</v>
      </c>
      <c r="J9585" s="109">
        <v>1306</v>
      </c>
    </row>
    <row r="9586" spans="1:10" s="9" customFormat="1" x14ac:dyDescent="0.35">
      <c r="A9586" s="9" t="s">
        <v>10624</v>
      </c>
      <c r="B9586" s="9" t="s">
        <v>10628</v>
      </c>
      <c r="C9586" s="9" t="s">
        <v>10629</v>
      </c>
      <c r="D9586" s="9" t="s">
        <v>10630</v>
      </c>
      <c r="E9586" s="9">
        <v>39</v>
      </c>
      <c r="F9586" s="9">
        <v>39</v>
      </c>
      <c r="G9586" s="9">
        <v>4</v>
      </c>
      <c r="H9586" s="9" t="s">
        <v>11475</v>
      </c>
      <c r="I9586" s="9" t="s">
        <v>25</v>
      </c>
      <c r="J9586" s="109">
        <v>1312</v>
      </c>
    </row>
    <row r="9587" spans="1:10" s="9" customFormat="1" x14ac:dyDescent="0.35">
      <c r="A9587" s="9" t="s">
        <v>10624</v>
      </c>
      <c r="B9587" s="9" t="s">
        <v>10628</v>
      </c>
      <c r="C9587" s="9" t="s">
        <v>10629</v>
      </c>
      <c r="D9587" s="9" t="s">
        <v>10630</v>
      </c>
      <c r="E9587" s="9">
        <v>39</v>
      </c>
      <c r="F9587" s="9">
        <v>39</v>
      </c>
      <c r="G9587" s="9">
        <v>4</v>
      </c>
      <c r="H9587" s="9" t="s">
        <v>11475</v>
      </c>
      <c r="I9587" s="9" t="s">
        <v>17602</v>
      </c>
      <c r="J9587" s="163">
        <v>200779</v>
      </c>
    </row>
    <row r="9588" spans="1:10" s="9" customFormat="1" x14ac:dyDescent="0.35">
      <c r="A9588" s="9" t="s">
        <v>10631</v>
      </c>
      <c r="B9588" s="9" t="s">
        <v>15274</v>
      </c>
      <c r="C9588" s="9" t="s">
        <v>10633</v>
      </c>
      <c r="D9588" s="9" t="s">
        <v>10634</v>
      </c>
      <c r="E9588" s="9">
        <v>46</v>
      </c>
      <c r="F9588" s="9">
        <v>46</v>
      </c>
      <c r="G9588" s="9">
        <v>4</v>
      </c>
      <c r="H9588" s="9" t="s">
        <v>11475</v>
      </c>
      <c r="I9588" s="9" t="s">
        <v>15</v>
      </c>
      <c r="J9588" s="109">
        <v>1003</v>
      </c>
    </row>
    <row r="9589" spans="1:10" s="9" customFormat="1" x14ac:dyDescent="0.35">
      <c r="A9589" s="9" t="s">
        <v>10631</v>
      </c>
      <c r="B9589" s="9" t="s">
        <v>15274</v>
      </c>
      <c r="C9589" s="9" t="s">
        <v>10633</v>
      </c>
      <c r="D9589" s="9" t="s">
        <v>10634</v>
      </c>
      <c r="E9589" s="9">
        <v>46</v>
      </c>
      <c r="F9589" s="9">
        <v>46</v>
      </c>
      <c r="G9589" s="9">
        <v>4</v>
      </c>
      <c r="H9589" s="9" t="s">
        <v>11475</v>
      </c>
      <c r="I9589" s="9" t="s">
        <v>23</v>
      </c>
      <c r="J9589" s="109">
        <v>1301</v>
      </c>
    </row>
    <row r="9590" spans="1:10" s="9" customFormat="1" x14ac:dyDescent="0.35">
      <c r="A9590" s="9" t="s">
        <v>10631</v>
      </c>
      <c r="B9590" s="9" t="s">
        <v>15274</v>
      </c>
      <c r="C9590" s="9" t="s">
        <v>10633</v>
      </c>
      <c r="D9590" s="9" t="s">
        <v>10634</v>
      </c>
      <c r="E9590" s="9">
        <v>46</v>
      </c>
      <c r="F9590" s="9">
        <v>46</v>
      </c>
      <c r="G9590" s="9">
        <v>4</v>
      </c>
      <c r="H9590" s="9" t="s">
        <v>11475</v>
      </c>
      <c r="I9590" s="9" t="s">
        <v>25</v>
      </c>
      <c r="J9590" s="109">
        <v>1326</v>
      </c>
    </row>
    <row r="9591" spans="1:10" s="9" customFormat="1" x14ac:dyDescent="0.35">
      <c r="A9591" s="9" t="s">
        <v>10631</v>
      </c>
      <c r="B9591" s="9" t="s">
        <v>15274</v>
      </c>
      <c r="C9591" s="9" t="s">
        <v>10633</v>
      </c>
      <c r="D9591" s="9" t="s">
        <v>10634</v>
      </c>
      <c r="E9591" s="9">
        <v>46</v>
      </c>
      <c r="F9591" s="9">
        <v>46</v>
      </c>
      <c r="G9591" s="9">
        <v>4</v>
      </c>
      <c r="H9591" s="9" t="s">
        <v>11475</v>
      </c>
      <c r="I9591" s="9" t="s">
        <v>17602</v>
      </c>
      <c r="J9591" s="163">
        <v>202887</v>
      </c>
    </row>
    <row r="9592" spans="1:10" s="9" customFormat="1" x14ac:dyDescent="0.35">
      <c r="A9592" s="9" t="s">
        <v>10631</v>
      </c>
      <c r="B9592" s="9" t="s">
        <v>10635</v>
      </c>
      <c r="C9592" s="9" t="s">
        <v>10636</v>
      </c>
      <c r="D9592" s="9" t="s">
        <v>10637</v>
      </c>
      <c r="E9592" s="9">
        <v>46</v>
      </c>
      <c r="F9592" s="9">
        <v>46</v>
      </c>
      <c r="G9592" s="9">
        <v>4</v>
      </c>
      <c r="H9592" s="9" t="s">
        <v>11475</v>
      </c>
      <c r="I9592" s="9" t="s">
        <v>15</v>
      </c>
      <c r="J9592" s="9">
        <v>712</v>
      </c>
    </row>
    <row r="9593" spans="1:10" s="9" customFormat="1" x14ac:dyDescent="0.35">
      <c r="A9593" s="9" t="s">
        <v>10631</v>
      </c>
      <c r="B9593" s="9" t="s">
        <v>10635</v>
      </c>
      <c r="C9593" s="9" t="s">
        <v>10636</v>
      </c>
      <c r="D9593" s="9" t="s">
        <v>10637</v>
      </c>
      <c r="E9593" s="9">
        <v>46</v>
      </c>
      <c r="F9593" s="9">
        <v>46</v>
      </c>
      <c r="G9593" s="9">
        <v>4</v>
      </c>
      <c r="H9593" s="9" t="s">
        <v>11475</v>
      </c>
      <c r="I9593" s="9" t="s">
        <v>23</v>
      </c>
      <c r="J9593" s="9">
        <v>924</v>
      </c>
    </row>
    <row r="9594" spans="1:10" s="9" customFormat="1" x14ac:dyDescent="0.35">
      <c r="A9594" s="9" t="s">
        <v>10631</v>
      </c>
      <c r="B9594" s="9" t="s">
        <v>10635</v>
      </c>
      <c r="C9594" s="9" t="s">
        <v>10636</v>
      </c>
      <c r="D9594" s="9" t="s">
        <v>10637</v>
      </c>
      <c r="E9594" s="9">
        <v>46</v>
      </c>
      <c r="F9594" s="9">
        <v>46</v>
      </c>
      <c r="G9594" s="9">
        <v>4</v>
      </c>
      <c r="H9594" s="9" t="s">
        <v>11475</v>
      </c>
      <c r="I9594" s="9" t="s">
        <v>25</v>
      </c>
      <c r="J9594" s="9">
        <v>941</v>
      </c>
    </row>
    <row r="9595" spans="1:10" s="9" customFormat="1" x14ac:dyDescent="0.35">
      <c r="A9595" s="9" t="s">
        <v>10631</v>
      </c>
      <c r="B9595" s="9" t="s">
        <v>10635</v>
      </c>
      <c r="C9595" s="9" t="s">
        <v>10636</v>
      </c>
      <c r="D9595" s="9" t="s">
        <v>10637</v>
      </c>
      <c r="E9595" s="9">
        <v>46</v>
      </c>
      <c r="F9595" s="9">
        <v>46</v>
      </c>
      <c r="G9595" s="9">
        <v>4</v>
      </c>
      <c r="H9595" s="9" t="s">
        <v>11475</v>
      </c>
      <c r="I9595" s="9" t="s">
        <v>17602</v>
      </c>
      <c r="J9595" s="163">
        <v>144016</v>
      </c>
    </row>
    <row r="9596" spans="1:10" s="9" customFormat="1" x14ac:dyDescent="0.35">
      <c r="A9596" s="9" t="s">
        <v>10638</v>
      </c>
      <c r="B9596" s="9" t="s">
        <v>10639</v>
      </c>
      <c r="C9596" s="9" t="s">
        <v>10640</v>
      </c>
      <c r="D9596" s="9" t="s">
        <v>10641</v>
      </c>
      <c r="E9596" s="9">
        <v>44</v>
      </c>
      <c r="F9596" s="9">
        <v>44</v>
      </c>
      <c r="G9596" s="9">
        <v>4</v>
      </c>
      <c r="H9596" s="9" t="s">
        <v>11475</v>
      </c>
      <c r="I9596" s="9" t="s">
        <v>15</v>
      </c>
      <c r="J9596" s="109">
        <v>1319</v>
      </c>
    </row>
    <row r="9597" spans="1:10" s="9" customFormat="1" x14ac:dyDescent="0.35">
      <c r="A9597" s="9" t="s">
        <v>10638</v>
      </c>
      <c r="B9597" s="9" t="s">
        <v>10639</v>
      </c>
      <c r="C9597" s="9" t="s">
        <v>10640</v>
      </c>
      <c r="D9597" s="9" t="s">
        <v>10641</v>
      </c>
      <c r="E9597" s="9">
        <v>44</v>
      </c>
      <c r="F9597" s="9">
        <v>44</v>
      </c>
      <c r="G9597" s="9">
        <v>4</v>
      </c>
      <c r="H9597" s="9" t="s">
        <v>11475</v>
      </c>
      <c r="I9597" s="9" t="s">
        <v>23</v>
      </c>
      <c r="J9597" s="109">
        <v>1719</v>
      </c>
    </row>
    <row r="9598" spans="1:10" s="9" customFormat="1" x14ac:dyDescent="0.35">
      <c r="A9598" s="9" t="s">
        <v>10638</v>
      </c>
      <c r="B9598" s="9" t="s">
        <v>10639</v>
      </c>
      <c r="C9598" s="9" t="s">
        <v>10640</v>
      </c>
      <c r="D9598" s="9" t="s">
        <v>10641</v>
      </c>
      <c r="E9598" s="9">
        <v>44</v>
      </c>
      <c r="F9598" s="9">
        <v>44</v>
      </c>
      <c r="G9598" s="9">
        <v>4</v>
      </c>
      <c r="H9598" s="9" t="s">
        <v>11475</v>
      </c>
      <c r="I9598" s="9" t="s">
        <v>25</v>
      </c>
      <c r="J9598" s="109">
        <v>1725</v>
      </c>
    </row>
    <row r="9599" spans="1:10" s="9" customFormat="1" x14ac:dyDescent="0.35">
      <c r="A9599" s="9" t="s">
        <v>10638</v>
      </c>
      <c r="B9599" s="9" t="s">
        <v>10639</v>
      </c>
      <c r="C9599" s="9" t="s">
        <v>10640</v>
      </c>
      <c r="D9599" s="9" t="s">
        <v>10641</v>
      </c>
      <c r="E9599" s="9">
        <v>44</v>
      </c>
      <c r="F9599" s="9">
        <v>44</v>
      </c>
      <c r="G9599" s="9">
        <v>4</v>
      </c>
      <c r="H9599" s="9" t="s">
        <v>11475</v>
      </c>
      <c r="I9599" s="9" t="s">
        <v>17602</v>
      </c>
      <c r="J9599" s="163">
        <v>263867</v>
      </c>
    </row>
    <row r="9600" spans="1:10" s="9" customFormat="1" x14ac:dyDescent="0.35">
      <c r="A9600" s="9" t="s">
        <v>10642</v>
      </c>
      <c r="B9600" s="9" t="s">
        <v>15276</v>
      </c>
      <c r="C9600" s="9" t="s">
        <v>10644</v>
      </c>
      <c r="D9600" s="9" t="s">
        <v>10645</v>
      </c>
      <c r="E9600" s="9">
        <v>26</v>
      </c>
      <c r="F9600" s="9">
        <v>26</v>
      </c>
      <c r="G9600" s="9">
        <v>4</v>
      </c>
      <c r="H9600" s="9" t="s">
        <v>11475</v>
      </c>
      <c r="I9600" s="9" t="s">
        <v>15</v>
      </c>
      <c r="J9600" s="9">
        <v>428</v>
      </c>
    </row>
    <row r="9601" spans="1:10" s="9" customFormat="1" x14ac:dyDescent="0.35">
      <c r="A9601" s="9" t="s">
        <v>10642</v>
      </c>
      <c r="B9601" s="9" t="s">
        <v>15276</v>
      </c>
      <c r="C9601" s="9" t="s">
        <v>10644</v>
      </c>
      <c r="D9601" s="9" t="s">
        <v>10645</v>
      </c>
      <c r="E9601" s="9">
        <v>26</v>
      </c>
      <c r="F9601" s="9">
        <v>26</v>
      </c>
      <c r="G9601" s="9">
        <v>4</v>
      </c>
      <c r="H9601" s="9" t="s">
        <v>11475</v>
      </c>
      <c r="I9601" s="9" t="s">
        <v>25</v>
      </c>
      <c r="J9601" s="9">
        <v>526</v>
      </c>
    </row>
    <row r="9602" spans="1:10" s="9" customFormat="1" x14ac:dyDescent="0.35">
      <c r="A9602" s="9" t="s">
        <v>10642</v>
      </c>
      <c r="B9602" s="9" t="s">
        <v>15276</v>
      </c>
      <c r="C9602" s="9" t="s">
        <v>10644</v>
      </c>
      <c r="D9602" s="9" t="s">
        <v>10645</v>
      </c>
      <c r="E9602" s="9">
        <v>26</v>
      </c>
      <c r="F9602" s="9">
        <v>26</v>
      </c>
      <c r="G9602" s="9">
        <v>4</v>
      </c>
      <c r="H9602" s="9" t="s">
        <v>11475</v>
      </c>
      <c r="I9602" s="9" t="s">
        <v>23</v>
      </c>
      <c r="J9602" s="9">
        <v>622</v>
      </c>
    </row>
    <row r="9603" spans="1:10" s="9" customFormat="1" x14ac:dyDescent="0.35">
      <c r="A9603" s="9" t="s">
        <v>10642</v>
      </c>
      <c r="B9603" s="9" t="s">
        <v>15276</v>
      </c>
      <c r="C9603" s="9" t="s">
        <v>10644</v>
      </c>
      <c r="D9603" s="9" t="s">
        <v>10645</v>
      </c>
      <c r="E9603" s="9">
        <v>26</v>
      </c>
      <c r="F9603" s="9">
        <v>26</v>
      </c>
      <c r="G9603" s="9">
        <v>4</v>
      </c>
      <c r="H9603" s="9" t="s">
        <v>11475</v>
      </c>
      <c r="I9603" s="9" t="s">
        <v>17602</v>
      </c>
      <c r="J9603" s="163">
        <v>80441</v>
      </c>
    </row>
    <row r="9604" spans="1:10" s="9" customFormat="1" x14ac:dyDescent="0.35">
      <c r="A9604" s="9" t="s">
        <v>10642</v>
      </c>
      <c r="B9604" s="9" t="s">
        <v>10646</v>
      </c>
      <c r="C9604" s="9" t="s">
        <v>10647</v>
      </c>
      <c r="D9604" s="9" t="s">
        <v>10648</v>
      </c>
      <c r="E9604" s="9">
        <v>26</v>
      </c>
      <c r="F9604" s="9">
        <v>26</v>
      </c>
      <c r="G9604" s="9">
        <v>4</v>
      </c>
      <c r="H9604" s="9" t="s">
        <v>11475</v>
      </c>
      <c r="I9604" s="9" t="s">
        <v>15</v>
      </c>
      <c r="J9604" s="9">
        <v>304</v>
      </c>
    </row>
    <row r="9605" spans="1:10" s="9" customFormat="1" x14ac:dyDescent="0.35">
      <c r="A9605" s="9" t="s">
        <v>10642</v>
      </c>
      <c r="B9605" s="9" t="s">
        <v>10646</v>
      </c>
      <c r="C9605" s="9" t="s">
        <v>10647</v>
      </c>
      <c r="D9605" s="9" t="s">
        <v>10648</v>
      </c>
      <c r="E9605" s="9">
        <v>26</v>
      </c>
      <c r="F9605" s="9">
        <v>26</v>
      </c>
      <c r="G9605" s="9">
        <v>4</v>
      </c>
      <c r="H9605" s="9" t="s">
        <v>11475</v>
      </c>
      <c r="I9605" s="9" t="s">
        <v>25</v>
      </c>
      <c r="J9605" s="9">
        <v>374</v>
      </c>
    </row>
    <row r="9606" spans="1:10" s="9" customFormat="1" x14ac:dyDescent="0.35">
      <c r="A9606" s="9" t="s">
        <v>10642</v>
      </c>
      <c r="B9606" s="9" t="s">
        <v>10646</v>
      </c>
      <c r="C9606" s="9" t="s">
        <v>10647</v>
      </c>
      <c r="D9606" s="9" t="s">
        <v>10648</v>
      </c>
      <c r="E9606" s="9">
        <v>26</v>
      </c>
      <c r="F9606" s="9">
        <v>26</v>
      </c>
      <c r="G9606" s="9">
        <v>4</v>
      </c>
      <c r="H9606" s="9" t="s">
        <v>11475</v>
      </c>
      <c r="I9606" s="9" t="s">
        <v>23</v>
      </c>
      <c r="J9606" s="9">
        <v>442</v>
      </c>
    </row>
    <row r="9607" spans="1:10" s="9" customFormat="1" x14ac:dyDescent="0.35">
      <c r="A9607" s="9" t="s">
        <v>10642</v>
      </c>
      <c r="B9607" s="9" t="s">
        <v>10646</v>
      </c>
      <c r="C9607" s="9" t="s">
        <v>10647</v>
      </c>
      <c r="D9607" s="9" t="s">
        <v>10648</v>
      </c>
      <c r="E9607" s="9">
        <v>26</v>
      </c>
      <c r="F9607" s="9">
        <v>26</v>
      </c>
      <c r="G9607" s="9">
        <v>4</v>
      </c>
      <c r="H9607" s="9" t="s">
        <v>11475</v>
      </c>
      <c r="I9607" s="9" t="s">
        <v>17602</v>
      </c>
      <c r="J9607" s="163">
        <v>57250</v>
      </c>
    </row>
    <row r="9608" spans="1:10" s="9" customFormat="1" x14ac:dyDescent="0.35">
      <c r="A9608" s="9" t="s">
        <v>10649</v>
      </c>
      <c r="B9608" s="9" t="s">
        <v>16597</v>
      </c>
      <c r="C9608" s="9" t="s">
        <v>10651</v>
      </c>
      <c r="D9608" s="9" t="s">
        <v>10655</v>
      </c>
      <c r="E9608" s="9">
        <v>97</v>
      </c>
      <c r="F9608" s="9">
        <v>97</v>
      </c>
      <c r="G9608" s="9">
        <v>4</v>
      </c>
      <c r="H9608" s="9" t="s">
        <v>11475</v>
      </c>
      <c r="I9608" s="9" t="s">
        <v>15</v>
      </c>
      <c r="J9608" s="9">
        <v>594</v>
      </c>
    </row>
    <row r="9609" spans="1:10" s="9" customFormat="1" x14ac:dyDescent="0.35">
      <c r="A9609" s="9" t="s">
        <v>10649</v>
      </c>
      <c r="B9609" s="9" t="s">
        <v>16597</v>
      </c>
      <c r="C9609" s="9" t="s">
        <v>10651</v>
      </c>
      <c r="D9609" s="9" t="s">
        <v>10655</v>
      </c>
      <c r="E9609" s="9">
        <v>97</v>
      </c>
      <c r="F9609" s="9">
        <v>97</v>
      </c>
      <c r="G9609" s="9">
        <v>4</v>
      </c>
      <c r="H9609" s="9" t="s">
        <v>11475</v>
      </c>
      <c r="I9609" s="9" t="s">
        <v>23</v>
      </c>
      <c r="J9609" s="9">
        <v>772</v>
      </c>
    </row>
    <row r="9610" spans="1:10" s="9" customFormat="1" x14ac:dyDescent="0.35">
      <c r="A9610" s="9" t="s">
        <v>10649</v>
      </c>
      <c r="B9610" s="9" t="s">
        <v>16597</v>
      </c>
      <c r="C9610" s="9" t="s">
        <v>10651</v>
      </c>
      <c r="D9610" s="9" t="s">
        <v>10655</v>
      </c>
      <c r="E9610" s="9">
        <v>97</v>
      </c>
      <c r="F9610" s="9">
        <v>97</v>
      </c>
      <c r="G9610" s="9">
        <v>4</v>
      </c>
      <c r="H9610" s="9" t="s">
        <v>11475</v>
      </c>
      <c r="I9610" s="9" t="s">
        <v>25</v>
      </c>
      <c r="J9610" s="9">
        <v>797</v>
      </c>
    </row>
    <row r="9611" spans="1:10" s="9" customFormat="1" x14ac:dyDescent="0.35">
      <c r="A9611" s="9" t="s">
        <v>10649</v>
      </c>
      <c r="B9611" s="9" t="s">
        <v>16597</v>
      </c>
      <c r="C9611" s="9" t="s">
        <v>10651</v>
      </c>
      <c r="D9611" s="9" t="s">
        <v>10655</v>
      </c>
      <c r="E9611" s="9">
        <v>97</v>
      </c>
      <c r="F9611" s="9">
        <v>97</v>
      </c>
      <c r="G9611" s="9">
        <v>4</v>
      </c>
      <c r="H9611" s="9" t="s">
        <v>11475</v>
      </c>
      <c r="I9611" s="9" t="s">
        <v>17602</v>
      </c>
      <c r="J9611" s="163">
        <v>121959</v>
      </c>
    </row>
    <row r="9612" spans="1:10" s="9" customFormat="1" x14ac:dyDescent="0.35">
      <c r="A9612" s="9" t="s">
        <v>10649</v>
      </c>
      <c r="B9612" s="9" t="s">
        <v>10653</v>
      </c>
      <c r="C9612" s="9" t="s">
        <v>10654</v>
      </c>
      <c r="D9612" s="9" t="s">
        <v>10652</v>
      </c>
      <c r="E9612" s="9">
        <v>97</v>
      </c>
      <c r="F9612" s="9">
        <v>97</v>
      </c>
      <c r="G9612" s="9">
        <v>4</v>
      </c>
      <c r="H9612" s="9" t="s">
        <v>11475</v>
      </c>
      <c r="I9612" s="9" t="s">
        <v>15</v>
      </c>
      <c r="J9612" s="9">
        <v>422</v>
      </c>
    </row>
    <row r="9613" spans="1:10" s="9" customFormat="1" x14ac:dyDescent="0.35">
      <c r="A9613" s="9" t="s">
        <v>10649</v>
      </c>
      <c r="B9613" s="9" t="s">
        <v>10653</v>
      </c>
      <c r="C9613" s="9" t="s">
        <v>10654</v>
      </c>
      <c r="D9613" s="9" t="s">
        <v>10652</v>
      </c>
      <c r="E9613" s="9">
        <v>97</v>
      </c>
      <c r="F9613" s="9">
        <v>97</v>
      </c>
      <c r="G9613" s="9">
        <v>4</v>
      </c>
      <c r="H9613" s="9" t="s">
        <v>11475</v>
      </c>
      <c r="I9613" s="9" t="s">
        <v>23</v>
      </c>
      <c r="J9613" s="9">
        <v>549</v>
      </c>
    </row>
    <row r="9614" spans="1:10" s="9" customFormat="1" x14ac:dyDescent="0.35">
      <c r="A9614" s="9" t="s">
        <v>10649</v>
      </c>
      <c r="B9614" s="9" t="s">
        <v>10653</v>
      </c>
      <c r="C9614" s="9" t="s">
        <v>10654</v>
      </c>
      <c r="D9614" s="9" t="s">
        <v>10652</v>
      </c>
      <c r="E9614" s="9">
        <v>97</v>
      </c>
      <c r="F9614" s="9">
        <v>97</v>
      </c>
      <c r="G9614" s="9">
        <v>4</v>
      </c>
      <c r="H9614" s="9" t="s">
        <v>11475</v>
      </c>
      <c r="I9614" s="9" t="s">
        <v>25</v>
      </c>
      <c r="J9614" s="9">
        <v>566</v>
      </c>
    </row>
    <row r="9615" spans="1:10" s="9" customFormat="1" x14ac:dyDescent="0.35">
      <c r="A9615" s="9" t="s">
        <v>10649</v>
      </c>
      <c r="B9615" s="9" t="s">
        <v>10653</v>
      </c>
      <c r="C9615" s="9" t="s">
        <v>10654</v>
      </c>
      <c r="D9615" s="9" t="s">
        <v>10652</v>
      </c>
      <c r="E9615" s="9">
        <v>97</v>
      </c>
      <c r="F9615" s="9">
        <v>97</v>
      </c>
      <c r="G9615" s="9">
        <v>4</v>
      </c>
      <c r="H9615" s="9" t="s">
        <v>11475</v>
      </c>
      <c r="I9615" s="9" t="s">
        <v>17602</v>
      </c>
      <c r="J9615" s="163">
        <v>86604</v>
      </c>
    </row>
    <row r="9616" spans="1:10" s="9" customFormat="1" x14ac:dyDescent="0.35">
      <c r="A9616" s="9" t="s">
        <v>10659</v>
      </c>
      <c r="B9616" s="9" t="s">
        <v>16848</v>
      </c>
      <c r="C9616" s="9" t="s">
        <v>10661</v>
      </c>
      <c r="D9616" s="9" t="s">
        <v>10662</v>
      </c>
      <c r="E9616" s="9">
        <v>88</v>
      </c>
      <c r="F9616" s="9">
        <v>88</v>
      </c>
      <c r="G9616" s="9">
        <v>8</v>
      </c>
      <c r="H9616" s="9" t="s">
        <v>11475</v>
      </c>
      <c r="I9616" s="9" t="s">
        <v>15</v>
      </c>
      <c r="J9616" s="109">
        <v>2159</v>
      </c>
    </row>
    <row r="9617" spans="1:10" s="9" customFormat="1" x14ac:dyDescent="0.35">
      <c r="A9617" s="9" t="s">
        <v>10659</v>
      </c>
      <c r="B9617" s="9" t="s">
        <v>16848</v>
      </c>
      <c r="C9617" s="9" t="s">
        <v>10661</v>
      </c>
      <c r="D9617" s="9" t="s">
        <v>10662</v>
      </c>
      <c r="E9617" s="9">
        <v>88</v>
      </c>
      <c r="F9617" s="9">
        <v>88</v>
      </c>
      <c r="G9617" s="9">
        <v>8</v>
      </c>
      <c r="H9617" s="9" t="s">
        <v>11475</v>
      </c>
      <c r="I9617" s="9" t="s">
        <v>23</v>
      </c>
      <c r="J9617" s="109">
        <v>2807</v>
      </c>
    </row>
    <row r="9618" spans="1:10" s="9" customFormat="1" x14ac:dyDescent="0.35">
      <c r="A9618" s="9" t="s">
        <v>10659</v>
      </c>
      <c r="B9618" s="9" t="s">
        <v>16848</v>
      </c>
      <c r="C9618" s="9" t="s">
        <v>10661</v>
      </c>
      <c r="D9618" s="9" t="s">
        <v>10662</v>
      </c>
      <c r="E9618" s="9">
        <v>88</v>
      </c>
      <c r="F9618" s="9">
        <v>88</v>
      </c>
      <c r="G9618" s="9">
        <v>8</v>
      </c>
      <c r="H9618" s="9" t="s">
        <v>11475</v>
      </c>
      <c r="I9618" s="9" t="s">
        <v>25</v>
      </c>
      <c r="J9618" s="109">
        <v>2844</v>
      </c>
    </row>
    <row r="9619" spans="1:10" s="9" customFormat="1" x14ac:dyDescent="0.35">
      <c r="A9619" s="9" t="s">
        <v>10659</v>
      </c>
      <c r="B9619" s="9" t="s">
        <v>16848</v>
      </c>
      <c r="C9619" s="9" t="s">
        <v>10661</v>
      </c>
      <c r="D9619" s="9" t="s">
        <v>10662</v>
      </c>
      <c r="E9619" s="9">
        <v>88</v>
      </c>
      <c r="F9619" s="9">
        <v>88</v>
      </c>
      <c r="G9619" s="9">
        <v>8</v>
      </c>
      <c r="H9619" s="9" t="s">
        <v>11475</v>
      </c>
      <c r="I9619" s="9" t="s">
        <v>17602</v>
      </c>
      <c r="J9619" s="163">
        <v>435129</v>
      </c>
    </row>
    <row r="9620" spans="1:10" s="9" customFormat="1" x14ac:dyDescent="0.35">
      <c r="A9620" s="9" t="s">
        <v>10659</v>
      </c>
      <c r="B9620" s="9" t="s">
        <v>10663</v>
      </c>
      <c r="C9620" s="9" t="s">
        <v>10664</v>
      </c>
      <c r="D9620" s="9" t="s">
        <v>10665</v>
      </c>
      <c r="E9620" s="9">
        <v>88</v>
      </c>
      <c r="F9620" s="9">
        <v>88</v>
      </c>
      <c r="G9620" s="9">
        <v>8</v>
      </c>
      <c r="H9620" s="9" t="s">
        <v>11475</v>
      </c>
      <c r="I9620" s="9" t="s">
        <v>15</v>
      </c>
      <c r="J9620" s="109">
        <v>1532</v>
      </c>
    </row>
    <row r="9621" spans="1:10" s="9" customFormat="1" x14ac:dyDescent="0.35">
      <c r="A9621" s="9" t="s">
        <v>10659</v>
      </c>
      <c r="B9621" s="9" t="s">
        <v>10663</v>
      </c>
      <c r="C9621" s="9" t="s">
        <v>10664</v>
      </c>
      <c r="D9621" s="9" t="s">
        <v>10665</v>
      </c>
      <c r="E9621" s="9">
        <v>88</v>
      </c>
      <c r="F9621" s="9">
        <v>88</v>
      </c>
      <c r="G9621" s="9">
        <v>8</v>
      </c>
      <c r="H9621" s="9" t="s">
        <v>11475</v>
      </c>
      <c r="I9621" s="9" t="s">
        <v>23</v>
      </c>
      <c r="J9621" s="109">
        <v>1991</v>
      </c>
    </row>
    <row r="9622" spans="1:10" s="9" customFormat="1" x14ac:dyDescent="0.35">
      <c r="A9622" s="9" t="s">
        <v>10659</v>
      </c>
      <c r="B9622" s="9" t="s">
        <v>10663</v>
      </c>
      <c r="C9622" s="9" t="s">
        <v>10664</v>
      </c>
      <c r="D9622" s="9" t="s">
        <v>10665</v>
      </c>
      <c r="E9622" s="9">
        <v>88</v>
      </c>
      <c r="F9622" s="9">
        <v>88</v>
      </c>
      <c r="G9622" s="9">
        <v>8</v>
      </c>
      <c r="H9622" s="9" t="s">
        <v>11475</v>
      </c>
      <c r="I9622" s="9" t="s">
        <v>25</v>
      </c>
      <c r="J9622" s="109">
        <v>2018</v>
      </c>
    </row>
    <row r="9623" spans="1:10" s="9" customFormat="1" x14ac:dyDescent="0.35">
      <c r="A9623" s="9" t="s">
        <v>10659</v>
      </c>
      <c r="B9623" s="9" t="s">
        <v>10663</v>
      </c>
      <c r="C9623" s="9" t="s">
        <v>10664</v>
      </c>
      <c r="D9623" s="9" t="s">
        <v>10665</v>
      </c>
      <c r="E9623" s="9">
        <v>88</v>
      </c>
      <c r="F9623" s="9">
        <v>88</v>
      </c>
      <c r="G9623" s="9">
        <v>8</v>
      </c>
      <c r="H9623" s="9" t="s">
        <v>11475</v>
      </c>
      <c r="I9623" s="9" t="s">
        <v>17602</v>
      </c>
      <c r="J9623" s="163">
        <v>308791</v>
      </c>
    </row>
    <row r="9624" spans="1:10" s="9" customFormat="1" x14ac:dyDescent="0.35">
      <c r="A9624" s="9" t="s">
        <v>10666</v>
      </c>
      <c r="B9624" s="9" t="s">
        <v>16444</v>
      </c>
      <c r="C9624" s="9" t="s">
        <v>10668</v>
      </c>
      <c r="D9624" s="9" t="s">
        <v>10669</v>
      </c>
      <c r="E9624" s="9">
        <v>66</v>
      </c>
      <c r="F9624" s="9">
        <v>66</v>
      </c>
      <c r="G9624" s="9">
        <v>10</v>
      </c>
      <c r="H9624" s="9" t="s">
        <v>11475</v>
      </c>
      <c r="I9624" s="9" t="s">
        <v>15</v>
      </c>
      <c r="J9624" s="109">
        <v>3521</v>
      </c>
    </row>
    <row r="9625" spans="1:10" s="9" customFormat="1" x14ac:dyDescent="0.35">
      <c r="A9625" s="9" t="s">
        <v>10666</v>
      </c>
      <c r="B9625" s="9" t="s">
        <v>16444</v>
      </c>
      <c r="C9625" s="9" t="s">
        <v>10668</v>
      </c>
      <c r="D9625" s="9" t="s">
        <v>10669</v>
      </c>
      <c r="E9625" s="9">
        <v>66</v>
      </c>
      <c r="F9625" s="9">
        <v>66</v>
      </c>
      <c r="G9625" s="9">
        <v>10</v>
      </c>
      <c r="H9625" s="9" t="s">
        <v>11475</v>
      </c>
      <c r="I9625" s="9" t="s">
        <v>23</v>
      </c>
      <c r="J9625" s="109">
        <v>4578</v>
      </c>
    </row>
    <row r="9626" spans="1:10" s="9" customFormat="1" x14ac:dyDescent="0.35">
      <c r="A9626" s="9" t="s">
        <v>10666</v>
      </c>
      <c r="B9626" s="9" t="s">
        <v>16444</v>
      </c>
      <c r="C9626" s="9" t="s">
        <v>10668</v>
      </c>
      <c r="D9626" s="9" t="s">
        <v>10669</v>
      </c>
      <c r="E9626" s="9">
        <v>66</v>
      </c>
      <c r="F9626" s="9">
        <v>66</v>
      </c>
      <c r="G9626" s="9">
        <v>10</v>
      </c>
      <c r="H9626" s="9" t="s">
        <v>11475</v>
      </c>
      <c r="I9626" s="9" t="s">
        <v>25</v>
      </c>
      <c r="J9626" s="109">
        <v>4622</v>
      </c>
    </row>
    <row r="9627" spans="1:10" s="9" customFormat="1" x14ac:dyDescent="0.35">
      <c r="A9627" s="9" t="s">
        <v>10666</v>
      </c>
      <c r="B9627" s="9" t="s">
        <v>16444</v>
      </c>
      <c r="C9627" s="9" t="s">
        <v>10668</v>
      </c>
      <c r="D9627" s="9" t="s">
        <v>10669</v>
      </c>
      <c r="E9627" s="9">
        <v>66</v>
      </c>
      <c r="F9627" s="9">
        <v>66</v>
      </c>
      <c r="G9627" s="9">
        <v>10</v>
      </c>
      <c r="H9627" s="9" t="s">
        <v>11475</v>
      </c>
      <c r="I9627" s="9" t="s">
        <v>17602</v>
      </c>
      <c r="J9627" s="163">
        <v>707105</v>
      </c>
    </row>
    <row r="9628" spans="1:10" s="9" customFormat="1" x14ac:dyDescent="0.35">
      <c r="A9628" s="9" t="s">
        <v>10666</v>
      </c>
      <c r="B9628" s="9" t="s">
        <v>10670</v>
      </c>
      <c r="C9628" s="9" t="s">
        <v>10671</v>
      </c>
      <c r="D9628" s="9" t="s">
        <v>10672</v>
      </c>
      <c r="E9628" s="9">
        <v>66</v>
      </c>
      <c r="F9628" s="9">
        <v>66</v>
      </c>
      <c r="G9628" s="9">
        <v>10</v>
      </c>
      <c r="H9628" s="9" t="s">
        <v>11475</v>
      </c>
      <c r="I9628" s="9" t="s">
        <v>15</v>
      </c>
      <c r="J9628" s="109">
        <v>2506</v>
      </c>
    </row>
    <row r="9629" spans="1:10" s="9" customFormat="1" x14ac:dyDescent="0.35">
      <c r="A9629" s="9" t="s">
        <v>10666</v>
      </c>
      <c r="B9629" s="9" t="s">
        <v>10670</v>
      </c>
      <c r="C9629" s="9" t="s">
        <v>10671</v>
      </c>
      <c r="D9629" s="9" t="s">
        <v>10672</v>
      </c>
      <c r="E9629" s="9">
        <v>66</v>
      </c>
      <c r="F9629" s="9">
        <v>66</v>
      </c>
      <c r="G9629" s="9">
        <v>10</v>
      </c>
      <c r="H9629" s="9" t="s">
        <v>11475</v>
      </c>
      <c r="I9629" s="9" t="s">
        <v>23</v>
      </c>
      <c r="J9629" s="109">
        <v>3258</v>
      </c>
    </row>
    <row r="9630" spans="1:10" s="9" customFormat="1" x14ac:dyDescent="0.35">
      <c r="A9630" s="9" t="s">
        <v>10666</v>
      </c>
      <c r="B9630" s="9" t="s">
        <v>10670</v>
      </c>
      <c r="C9630" s="9" t="s">
        <v>10671</v>
      </c>
      <c r="D9630" s="9" t="s">
        <v>10672</v>
      </c>
      <c r="E9630" s="9">
        <v>66</v>
      </c>
      <c r="F9630" s="9">
        <v>66</v>
      </c>
      <c r="G9630" s="9">
        <v>10</v>
      </c>
      <c r="H9630" s="9" t="s">
        <v>11475</v>
      </c>
      <c r="I9630" s="9" t="s">
        <v>25</v>
      </c>
      <c r="J9630" s="109">
        <v>3289</v>
      </c>
    </row>
    <row r="9631" spans="1:10" s="9" customFormat="1" x14ac:dyDescent="0.35">
      <c r="A9631" s="9" t="s">
        <v>10666</v>
      </c>
      <c r="B9631" s="9" t="s">
        <v>10670</v>
      </c>
      <c r="C9631" s="9" t="s">
        <v>10671</v>
      </c>
      <c r="D9631" s="9" t="s">
        <v>10672</v>
      </c>
      <c r="E9631" s="9">
        <v>66</v>
      </c>
      <c r="F9631" s="9">
        <v>66</v>
      </c>
      <c r="G9631" s="9">
        <v>10</v>
      </c>
      <c r="H9631" s="9" t="s">
        <v>11475</v>
      </c>
      <c r="I9631" s="9" t="s">
        <v>17602</v>
      </c>
      <c r="J9631" s="163">
        <v>503245</v>
      </c>
    </row>
    <row r="9632" spans="1:10" s="9" customFormat="1" x14ac:dyDescent="0.35">
      <c r="A9632" s="9" t="s">
        <v>10675</v>
      </c>
      <c r="B9632" s="9" t="s">
        <v>10676</v>
      </c>
      <c r="C9632" s="9" t="s">
        <v>10677</v>
      </c>
      <c r="D9632" s="9" t="s">
        <v>10678</v>
      </c>
      <c r="E9632" s="9">
        <v>48</v>
      </c>
      <c r="F9632" s="9">
        <v>48</v>
      </c>
      <c r="G9632" s="9">
        <v>4</v>
      </c>
      <c r="H9632" s="9" t="s">
        <v>11475</v>
      </c>
      <c r="I9632" s="9" t="s">
        <v>15</v>
      </c>
      <c r="J9632" s="109">
        <v>1262</v>
      </c>
    </row>
    <row r="9633" spans="1:10" s="9" customFormat="1" x14ac:dyDescent="0.35">
      <c r="A9633" s="9" t="s">
        <v>10675</v>
      </c>
      <c r="B9633" s="9" t="s">
        <v>10676</v>
      </c>
      <c r="C9633" s="9" t="s">
        <v>10677</v>
      </c>
      <c r="D9633" s="9" t="s">
        <v>10678</v>
      </c>
      <c r="E9633" s="9">
        <v>48</v>
      </c>
      <c r="F9633" s="9">
        <v>48</v>
      </c>
      <c r="G9633" s="9">
        <v>4</v>
      </c>
      <c r="H9633" s="9" t="s">
        <v>11475</v>
      </c>
      <c r="I9633" s="9" t="s">
        <v>23</v>
      </c>
      <c r="J9633" s="109">
        <v>1648</v>
      </c>
    </row>
    <row r="9634" spans="1:10" s="9" customFormat="1" x14ac:dyDescent="0.35">
      <c r="A9634" s="9" t="s">
        <v>10675</v>
      </c>
      <c r="B9634" s="9" t="s">
        <v>10676</v>
      </c>
      <c r="C9634" s="9" t="s">
        <v>10677</v>
      </c>
      <c r="D9634" s="9" t="s">
        <v>10678</v>
      </c>
      <c r="E9634" s="9">
        <v>48</v>
      </c>
      <c r="F9634" s="9">
        <v>48</v>
      </c>
      <c r="G9634" s="9">
        <v>4</v>
      </c>
      <c r="H9634" s="9" t="s">
        <v>11475</v>
      </c>
      <c r="I9634" s="9" t="s">
        <v>25</v>
      </c>
      <c r="J9634" s="109">
        <v>1662</v>
      </c>
    </row>
    <row r="9635" spans="1:10" s="9" customFormat="1" x14ac:dyDescent="0.35">
      <c r="A9635" s="9" t="s">
        <v>10675</v>
      </c>
      <c r="B9635" s="9" t="s">
        <v>10676</v>
      </c>
      <c r="C9635" s="9" t="s">
        <v>10677</v>
      </c>
      <c r="D9635" s="9" t="s">
        <v>10678</v>
      </c>
      <c r="E9635" s="9">
        <v>48</v>
      </c>
      <c r="F9635" s="9">
        <v>48</v>
      </c>
      <c r="G9635" s="9">
        <v>4</v>
      </c>
      <c r="H9635" s="9" t="s">
        <v>11475</v>
      </c>
      <c r="I9635" s="9" t="s">
        <v>17602</v>
      </c>
      <c r="J9635" s="163">
        <v>254298</v>
      </c>
    </row>
    <row r="9636" spans="1:10" s="9" customFormat="1" x14ac:dyDescent="0.35">
      <c r="A9636" s="9" t="s">
        <v>10682</v>
      </c>
      <c r="B9636" s="9" t="s">
        <v>15312</v>
      </c>
      <c r="C9636" s="9" t="s">
        <v>10684</v>
      </c>
      <c r="D9636" s="9" t="s">
        <v>10685</v>
      </c>
      <c r="E9636" s="9">
        <v>53</v>
      </c>
      <c r="F9636" s="9">
        <v>53</v>
      </c>
      <c r="G9636" s="9">
        <v>6</v>
      </c>
      <c r="H9636" s="9" t="s">
        <v>11475</v>
      </c>
      <c r="I9636" s="9" t="s">
        <v>15</v>
      </c>
      <c r="J9636" s="109">
        <v>2527</v>
      </c>
    </row>
    <row r="9637" spans="1:10" s="9" customFormat="1" x14ac:dyDescent="0.35">
      <c r="A9637" s="9" t="s">
        <v>10682</v>
      </c>
      <c r="B9637" s="9" t="s">
        <v>15312</v>
      </c>
      <c r="C9637" s="9" t="s">
        <v>10684</v>
      </c>
      <c r="D9637" s="9" t="s">
        <v>10685</v>
      </c>
      <c r="E9637" s="9">
        <v>53</v>
      </c>
      <c r="F9637" s="9">
        <v>53</v>
      </c>
      <c r="G9637" s="9">
        <v>6</v>
      </c>
      <c r="H9637" s="9" t="s">
        <v>11475</v>
      </c>
      <c r="I9637" s="9" t="s">
        <v>23</v>
      </c>
      <c r="J9637" s="109">
        <v>3283</v>
      </c>
    </row>
    <row r="9638" spans="1:10" s="9" customFormat="1" x14ac:dyDescent="0.35">
      <c r="A9638" s="9" t="s">
        <v>10682</v>
      </c>
      <c r="B9638" s="9" t="s">
        <v>15312</v>
      </c>
      <c r="C9638" s="9" t="s">
        <v>10684</v>
      </c>
      <c r="D9638" s="9" t="s">
        <v>10685</v>
      </c>
      <c r="E9638" s="9">
        <v>53</v>
      </c>
      <c r="F9638" s="9">
        <v>53</v>
      </c>
      <c r="G9638" s="9">
        <v>6</v>
      </c>
      <c r="H9638" s="9" t="s">
        <v>11475</v>
      </c>
      <c r="I9638" s="9" t="s">
        <v>25</v>
      </c>
      <c r="J9638" s="109">
        <v>3308</v>
      </c>
    </row>
    <row r="9639" spans="1:10" s="9" customFormat="1" x14ac:dyDescent="0.35">
      <c r="A9639" s="9" t="s">
        <v>10682</v>
      </c>
      <c r="B9639" s="9" t="s">
        <v>15312</v>
      </c>
      <c r="C9639" s="9" t="s">
        <v>10684</v>
      </c>
      <c r="D9639" s="9" t="s">
        <v>10685</v>
      </c>
      <c r="E9639" s="9">
        <v>53</v>
      </c>
      <c r="F9639" s="9">
        <v>53</v>
      </c>
      <c r="G9639" s="9">
        <v>6</v>
      </c>
      <c r="H9639" s="9" t="s">
        <v>11475</v>
      </c>
      <c r="I9639" s="9" t="s">
        <v>17602</v>
      </c>
      <c r="J9639" s="163">
        <v>506164</v>
      </c>
    </row>
    <row r="9640" spans="1:10" s="9" customFormat="1" x14ac:dyDescent="0.35">
      <c r="A9640" s="9" t="s">
        <v>10682</v>
      </c>
      <c r="B9640" s="9" t="s">
        <v>10686</v>
      </c>
      <c r="C9640" s="9" t="s">
        <v>10687</v>
      </c>
      <c r="D9640" s="9" t="s">
        <v>10688</v>
      </c>
      <c r="E9640" s="9">
        <v>53</v>
      </c>
      <c r="F9640" s="9">
        <v>53</v>
      </c>
      <c r="G9640" s="9">
        <v>6</v>
      </c>
      <c r="H9640" s="9" t="s">
        <v>11475</v>
      </c>
      <c r="I9640" s="9" t="s">
        <v>15</v>
      </c>
      <c r="J9640" s="109">
        <v>1796</v>
      </c>
    </row>
    <row r="9641" spans="1:10" s="9" customFormat="1" x14ac:dyDescent="0.35">
      <c r="A9641" s="9" t="s">
        <v>10682</v>
      </c>
      <c r="B9641" s="9" t="s">
        <v>10686</v>
      </c>
      <c r="C9641" s="9" t="s">
        <v>10687</v>
      </c>
      <c r="D9641" s="9" t="s">
        <v>10688</v>
      </c>
      <c r="E9641" s="9">
        <v>53</v>
      </c>
      <c r="F9641" s="9">
        <v>53</v>
      </c>
      <c r="G9641" s="9">
        <v>6</v>
      </c>
      <c r="H9641" s="9" t="s">
        <v>11475</v>
      </c>
      <c r="I9641" s="9" t="s">
        <v>23</v>
      </c>
      <c r="J9641" s="109">
        <v>2333</v>
      </c>
    </row>
    <row r="9642" spans="1:10" s="9" customFormat="1" x14ac:dyDescent="0.35">
      <c r="A9642" s="9" t="s">
        <v>10682</v>
      </c>
      <c r="B9642" s="9" t="s">
        <v>10686</v>
      </c>
      <c r="C9642" s="9" t="s">
        <v>10687</v>
      </c>
      <c r="D9642" s="9" t="s">
        <v>10688</v>
      </c>
      <c r="E9642" s="9">
        <v>53</v>
      </c>
      <c r="F9642" s="9">
        <v>53</v>
      </c>
      <c r="G9642" s="9">
        <v>6</v>
      </c>
      <c r="H9642" s="9" t="s">
        <v>11475</v>
      </c>
      <c r="I9642" s="9" t="s">
        <v>25</v>
      </c>
      <c r="J9642" s="109">
        <v>2351</v>
      </c>
    </row>
    <row r="9643" spans="1:10" s="9" customFormat="1" x14ac:dyDescent="0.35">
      <c r="A9643" s="9" t="s">
        <v>10682</v>
      </c>
      <c r="B9643" s="9" t="s">
        <v>10686</v>
      </c>
      <c r="C9643" s="9" t="s">
        <v>10687</v>
      </c>
      <c r="D9643" s="9" t="s">
        <v>10688</v>
      </c>
      <c r="E9643" s="9">
        <v>53</v>
      </c>
      <c r="F9643" s="9">
        <v>53</v>
      </c>
      <c r="G9643" s="9">
        <v>6</v>
      </c>
      <c r="H9643" s="9" t="s">
        <v>11475</v>
      </c>
      <c r="I9643" s="9" t="s">
        <v>17602</v>
      </c>
      <c r="J9643" s="163">
        <v>359715</v>
      </c>
    </row>
    <row r="9644" spans="1:10" s="9" customFormat="1" x14ac:dyDescent="0.35">
      <c r="A9644" s="9" t="s">
        <v>10689</v>
      </c>
      <c r="B9644" s="9" t="s">
        <v>16345</v>
      </c>
      <c r="C9644" s="9" t="s">
        <v>10691</v>
      </c>
      <c r="D9644" s="9" t="s">
        <v>10692</v>
      </c>
      <c r="E9644" s="9">
        <v>46</v>
      </c>
      <c r="F9644" s="9">
        <v>46</v>
      </c>
      <c r="G9644" s="9">
        <v>4</v>
      </c>
      <c r="H9644" s="9" t="s">
        <v>11475</v>
      </c>
      <c r="I9644" s="9" t="s">
        <v>15</v>
      </c>
      <c r="J9644" s="109">
        <v>1352</v>
      </c>
    </row>
    <row r="9645" spans="1:10" s="9" customFormat="1" x14ac:dyDescent="0.35">
      <c r="A9645" s="9" t="s">
        <v>10689</v>
      </c>
      <c r="B9645" s="9" t="s">
        <v>16345</v>
      </c>
      <c r="C9645" s="9" t="s">
        <v>10691</v>
      </c>
      <c r="D9645" s="9" t="s">
        <v>10692</v>
      </c>
      <c r="E9645" s="9">
        <v>46</v>
      </c>
      <c r="F9645" s="9">
        <v>46</v>
      </c>
      <c r="G9645" s="9">
        <v>4</v>
      </c>
      <c r="H9645" s="9" t="s">
        <v>11475</v>
      </c>
      <c r="I9645" s="9" t="s">
        <v>23</v>
      </c>
      <c r="J9645" s="109">
        <v>1757</v>
      </c>
    </row>
    <row r="9646" spans="1:10" s="9" customFormat="1" x14ac:dyDescent="0.35">
      <c r="A9646" s="9" t="s">
        <v>10689</v>
      </c>
      <c r="B9646" s="9" t="s">
        <v>16345</v>
      </c>
      <c r="C9646" s="9" t="s">
        <v>10691</v>
      </c>
      <c r="D9646" s="9" t="s">
        <v>10692</v>
      </c>
      <c r="E9646" s="9">
        <v>46</v>
      </c>
      <c r="F9646" s="9">
        <v>46</v>
      </c>
      <c r="G9646" s="9">
        <v>4</v>
      </c>
      <c r="H9646" s="9" t="s">
        <v>11475</v>
      </c>
      <c r="I9646" s="9" t="s">
        <v>25</v>
      </c>
      <c r="J9646" s="109">
        <v>1771</v>
      </c>
    </row>
    <row r="9647" spans="1:10" s="9" customFormat="1" x14ac:dyDescent="0.35">
      <c r="A9647" s="9" t="s">
        <v>10689</v>
      </c>
      <c r="B9647" s="9" t="s">
        <v>16345</v>
      </c>
      <c r="C9647" s="9" t="s">
        <v>10691</v>
      </c>
      <c r="D9647" s="9" t="s">
        <v>10692</v>
      </c>
      <c r="E9647" s="9">
        <v>46</v>
      </c>
      <c r="F9647" s="9">
        <v>46</v>
      </c>
      <c r="G9647" s="9">
        <v>4</v>
      </c>
      <c r="H9647" s="9" t="s">
        <v>11475</v>
      </c>
      <c r="I9647" s="9" t="s">
        <v>17602</v>
      </c>
      <c r="J9647" s="163">
        <v>271003</v>
      </c>
    </row>
    <row r="9648" spans="1:10" s="9" customFormat="1" x14ac:dyDescent="0.35">
      <c r="A9648" s="9" t="s">
        <v>10689</v>
      </c>
      <c r="B9648" s="9" t="s">
        <v>10693</v>
      </c>
      <c r="C9648" s="9" t="s">
        <v>10694</v>
      </c>
      <c r="D9648" s="9" t="s">
        <v>10695</v>
      </c>
      <c r="E9648" s="9">
        <v>46</v>
      </c>
      <c r="F9648" s="9">
        <v>46</v>
      </c>
      <c r="G9648" s="9">
        <v>4</v>
      </c>
      <c r="H9648" s="9" t="s">
        <v>11475</v>
      </c>
      <c r="I9648" s="9" t="s">
        <v>15</v>
      </c>
      <c r="J9648" s="9">
        <v>960</v>
      </c>
    </row>
    <row r="9649" spans="1:10" s="9" customFormat="1" x14ac:dyDescent="0.35">
      <c r="A9649" s="9" t="s">
        <v>10689</v>
      </c>
      <c r="B9649" s="9" t="s">
        <v>10693</v>
      </c>
      <c r="C9649" s="9" t="s">
        <v>10694</v>
      </c>
      <c r="D9649" s="9" t="s">
        <v>10695</v>
      </c>
      <c r="E9649" s="9">
        <v>46</v>
      </c>
      <c r="F9649" s="9">
        <v>46</v>
      </c>
      <c r="G9649" s="9">
        <v>4</v>
      </c>
      <c r="H9649" s="9" t="s">
        <v>11475</v>
      </c>
      <c r="I9649" s="9" t="s">
        <v>23</v>
      </c>
      <c r="J9649" s="109">
        <v>1249</v>
      </c>
    </row>
    <row r="9650" spans="1:10" s="9" customFormat="1" x14ac:dyDescent="0.35">
      <c r="A9650" s="9" t="s">
        <v>10689</v>
      </c>
      <c r="B9650" s="9" t="s">
        <v>10693</v>
      </c>
      <c r="C9650" s="9" t="s">
        <v>10694</v>
      </c>
      <c r="D9650" s="9" t="s">
        <v>10695</v>
      </c>
      <c r="E9650" s="9">
        <v>46</v>
      </c>
      <c r="F9650" s="9">
        <v>46</v>
      </c>
      <c r="G9650" s="9">
        <v>4</v>
      </c>
      <c r="H9650" s="9" t="s">
        <v>11475</v>
      </c>
      <c r="I9650" s="9" t="s">
        <v>25</v>
      </c>
      <c r="J9650" s="109">
        <v>1258</v>
      </c>
    </row>
    <row r="9651" spans="1:10" s="9" customFormat="1" x14ac:dyDescent="0.35">
      <c r="A9651" s="9" t="s">
        <v>10689</v>
      </c>
      <c r="B9651" s="9" t="s">
        <v>10693</v>
      </c>
      <c r="C9651" s="9" t="s">
        <v>10694</v>
      </c>
      <c r="D9651" s="9" t="s">
        <v>10695</v>
      </c>
      <c r="E9651" s="9">
        <v>46</v>
      </c>
      <c r="F9651" s="9">
        <v>46</v>
      </c>
      <c r="G9651" s="9">
        <v>4</v>
      </c>
      <c r="H9651" s="9" t="s">
        <v>11475</v>
      </c>
      <c r="I9651" s="9" t="s">
        <v>17602</v>
      </c>
      <c r="J9651" s="163">
        <v>192508</v>
      </c>
    </row>
    <row r="9652" spans="1:10" s="9" customFormat="1" x14ac:dyDescent="0.35">
      <c r="A9652" s="9" t="s">
        <v>10696</v>
      </c>
      <c r="B9652" s="9" t="s">
        <v>15315</v>
      </c>
      <c r="C9652" s="9" t="s">
        <v>10698</v>
      </c>
      <c r="D9652" s="9" t="s">
        <v>10699</v>
      </c>
      <c r="E9652" s="9">
        <v>23</v>
      </c>
      <c r="F9652" s="9">
        <v>23</v>
      </c>
      <c r="G9652" s="9">
        <v>4</v>
      </c>
      <c r="H9652" s="9" t="s">
        <v>11475</v>
      </c>
      <c r="I9652" s="9" t="s">
        <v>15</v>
      </c>
      <c r="J9652" s="109">
        <v>1170</v>
      </c>
    </row>
    <row r="9653" spans="1:10" s="9" customFormat="1" x14ac:dyDescent="0.35">
      <c r="A9653" s="9" t="s">
        <v>10696</v>
      </c>
      <c r="B9653" s="9" t="s">
        <v>15315</v>
      </c>
      <c r="C9653" s="9" t="s">
        <v>10698</v>
      </c>
      <c r="D9653" s="9" t="s">
        <v>10699</v>
      </c>
      <c r="E9653" s="9">
        <v>23</v>
      </c>
      <c r="F9653" s="9">
        <v>23</v>
      </c>
      <c r="G9653" s="9">
        <v>4</v>
      </c>
      <c r="H9653" s="9" t="s">
        <v>11475</v>
      </c>
      <c r="I9653" s="9" t="s">
        <v>23</v>
      </c>
      <c r="J9653" s="109">
        <v>1514</v>
      </c>
    </row>
    <row r="9654" spans="1:10" s="9" customFormat="1" x14ac:dyDescent="0.35">
      <c r="A9654" s="9" t="s">
        <v>10696</v>
      </c>
      <c r="B9654" s="9" t="s">
        <v>15315</v>
      </c>
      <c r="C9654" s="9" t="s">
        <v>10698</v>
      </c>
      <c r="D9654" s="9" t="s">
        <v>10699</v>
      </c>
      <c r="E9654" s="9">
        <v>23</v>
      </c>
      <c r="F9654" s="9">
        <v>23</v>
      </c>
      <c r="G9654" s="9">
        <v>4</v>
      </c>
      <c r="H9654" s="9" t="s">
        <v>11475</v>
      </c>
      <c r="I9654" s="9" t="s">
        <v>25</v>
      </c>
      <c r="J9654" s="109">
        <v>1537</v>
      </c>
    </row>
    <row r="9655" spans="1:10" s="9" customFormat="1" x14ac:dyDescent="0.35">
      <c r="A9655" s="9" t="s">
        <v>10696</v>
      </c>
      <c r="B9655" s="9" t="s">
        <v>15315</v>
      </c>
      <c r="C9655" s="9" t="s">
        <v>10698</v>
      </c>
      <c r="D9655" s="9" t="s">
        <v>10699</v>
      </c>
      <c r="E9655" s="9">
        <v>23</v>
      </c>
      <c r="F9655" s="9">
        <v>23</v>
      </c>
      <c r="G9655" s="9">
        <v>4</v>
      </c>
      <c r="H9655" s="9" t="s">
        <v>11475</v>
      </c>
      <c r="I9655" s="9" t="s">
        <v>17602</v>
      </c>
      <c r="J9655" s="163">
        <v>235161</v>
      </c>
    </row>
    <row r="9656" spans="1:10" s="9" customFormat="1" x14ac:dyDescent="0.35">
      <c r="A9656" s="9" t="s">
        <v>10696</v>
      </c>
      <c r="B9656" s="9" t="s">
        <v>10700</v>
      </c>
      <c r="C9656" s="9" t="s">
        <v>10701</v>
      </c>
      <c r="D9656" s="9" t="s">
        <v>10702</v>
      </c>
      <c r="E9656" s="9">
        <v>23</v>
      </c>
      <c r="F9656" s="9">
        <v>23</v>
      </c>
      <c r="G9656" s="9">
        <v>4</v>
      </c>
      <c r="H9656" s="9" t="s">
        <v>11475</v>
      </c>
      <c r="I9656" s="9" t="s">
        <v>15</v>
      </c>
      <c r="J9656" s="9">
        <v>831</v>
      </c>
    </row>
    <row r="9657" spans="1:10" s="9" customFormat="1" x14ac:dyDescent="0.35">
      <c r="A9657" s="9" t="s">
        <v>10696</v>
      </c>
      <c r="B9657" s="9" t="s">
        <v>10700</v>
      </c>
      <c r="C9657" s="9" t="s">
        <v>10701</v>
      </c>
      <c r="D9657" s="9" t="s">
        <v>10702</v>
      </c>
      <c r="E9657" s="9">
        <v>23</v>
      </c>
      <c r="F9657" s="9">
        <v>23</v>
      </c>
      <c r="G9657" s="9">
        <v>4</v>
      </c>
      <c r="H9657" s="9" t="s">
        <v>11475</v>
      </c>
      <c r="I9657" s="9" t="s">
        <v>23</v>
      </c>
      <c r="J9657" s="109">
        <v>1077</v>
      </c>
    </row>
    <row r="9658" spans="1:10" s="9" customFormat="1" x14ac:dyDescent="0.35">
      <c r="A9658" s="9" t="s">
        <v>10696</v>
      </c>
      <c r="B9658" s="9" t="s">
        <v>10700</v>
      </c>
      <c r="C9658" s="9" t="s">
        <v>10701</v>
      </c>
      <c r="D9658" s="9" t="s">
        <v>10702</v>
      </c>
      <c r="E9658" s="9">
        <v>23</v>
      </c>
      <c r="F9658" s="9">
        <v>23</v>
      </c>
      <c r="G9658" s="9">
        <v>4</v>
      </c>
      <c r="H9658" s="9" t="s">
        <v>11475</v>
      </c>
      <c r="I9658" s="9" t="s">
        <v>25</v>
      </c>
      <c r="J9658" s="109">
        <v>1093</v>
      </c>
    </row>
    <row r="9659" spans="1:10" s="9" customFormat="1" x14ac:dyDescent="0.35">
      <c r="A9659" s="9" t="s">
        <v>10696</v>
      </c>
      <c r="B9659" s="9" t="s">
        <v>10700</v>
      </c>
      <c r="C9659" s="9" t="s">
        <v>10701</v>
      </c>
      <c r="D9659" s="9" t="s">
        <v>10702</v>
      </c>
      <c r="E9659" s="9">
        <v>23</v>
      </c>
      <c r="F9659" s="9">
        <v>23</v>
      </c>
      <c r="G9659" s="9">
        <v>4</v>
      </c>
      <c r="H9659" s="9" t="s">
        <v>11475</v>
      </c>
      <c r="I9659" s="9" t="s">
        <v>17602</v>
      </c>
      <c r="J9659" s="163">
        <v>167208</v>
      </c>
    </row>
    <row r="9660" spans="1:10" s="9" customFormat="1" x14ac:dyDescent="0.35">
      <c r="A9660" s="9" t="s">
        <v>10703</v>
      </c>
      <c r="B9660" s="9" t="s">
        <v>16448</v>
      </c>
      <c r="C9660" s="9" t="s">
        <v>10705</v>
      </c>
      <c r="D9660" s="9" t="s">
        <v>10706</v>
      </c>
      <c r="E9660" s="9">
        <v>50</v>
      </c>
      <c r="F9660" s="9">
        <v>50</v>
      </c>
      <c r="G9660" s="9">
        <v>4</v>
      </c>
      <c r="H9660" s="9" t="s">
        <v>11475</v>
      </c>
      <c r="I9660" s="9" t="s">
        <v>15</v>
      </c>
      <c r="J9660" s="109">
        <v>1860</v>
      </c>
    </row>
    <row r="9661" spans="1:10" s="9" customFormat="1" x14ac:dyDescent="0.35">
      <c r="A9661" s="9" t="s">
        <v>10703</v>
      </c>
      <c r="B9661" s="9" t="s">
        <v>16448</v>
      </c>
      <c r="C9661" s="9" t="s">
        <v>10705</v>
      </c>
      <c r="D9661" s="9" t="s">
        <v>10706</v>
      </c>
      <c r="E9661" s="9">
        <v>50</v>
      </c>
      <c r="F9661" s="9">
        <v>50</v>
      </c>
      <c r="G9661" s="9">
        <v>4</v>
      </c>
      <c r="H9661" s="9" t="s">
        <v>11475</v>
      </c>
      <c r="I9661" s="9" t="s">
        <v>23</v>
      </c>
      <c r="J9661" s="109">
        <v>2410</v>
      </c>
    </row>
    <row r="9662" spans="1:10" s="9" customFormat="1" x14ac:dyDescent="0.35">
      <c r="A9662" s="9" t="s">
        <v>10703</v>
      </c>
      <c r="B9662" s="9" t="s">
        <v>16448</v>
      </c>
      <c r="C9662" s="9" t="s">
        <v>10705</v>
      </c>
      <c r="D9662" s="9" t="s">
        <v>10706</v>
      </c>
      <c r="E9662" s="9">
        <v>50</v>
      </c>
      <c r="F9662" s="9">
        <v>50</v>
      </c>
      <c r="G9662" s="9">
        <v>4</v>
      </c>
      <c r="H9662" s="9" t="s">
        <v>11475</v>
      </c>
      <c r="I9662" s="9" t="s">
        <v>25</v>
      </c>
      <c r="J9662" s="109">
        <v>2438</v>
      </c>
    </row>
    <row r="9663" spans="1:10" s="9" customFormat="1" x14ac:dyDescent="0.35">
      <c r="A9663" s="9" t="s">
        <v>10703</v>
      </c>
      <c r="B9663" s="9" t="s">
        <v>16448</v>
      </c>
      <c r="C9663" s="9" t="s">
        <v>10705</v>
      </c>
      <c r="D9663" s="9" t="s">
        <v>10706</v>
      </c>
      <c r="E9663" s="9">
        <v>50</v>
      </c>
      <c r="F9663" s="9">
        <v>50</v>
      </c>
      <c r="G9663" s="9">
        <v>4</v>
      </c>
      <c r="H9663" s="9" t="s">
        <v>11475</v>
      </c>
      <c r="I9663" s="9" t="s">
        <v>17602</v>
      </c>
      <c r="J9663" s="163">
        <v>373014</v>
      </c>
    </row>
    <row r="9664" spans="1:10" s="9" customFormat="1" x14ac:dyDescent="0.35">
      <c r="A9664" s="9" t="s">
        <v>10703</v>
      </c>
      <c r="B9664" s="9" t="s">
        <v>10707</v>
      </c>
      <c r="C9664" s="9" t="s">
        <v>10708</v>
      </c>
      <c r="D9664" s="9" t="s">
        <v>10709</v>
      </c>
      <c r="E9664" s="9">
        <v>50</v>
      </c>
      <c r="F9664" s="9">
        <v>50</v>
      </c>
      <c r="G9664" s="9">
        <v>4</v>
      </c>
      <c r="H9664" s="9" t="s">
        <v>11475</v>
      </c>
      <c r="I9664" s="9" t="s">
        <v>15</v>
      </c>
      <c r="J9664" s="109">
        <v>1320</v>
      </c>
    </row>
    <row r="9665" spans="1:10" s="9" customFormat="1" x14ac:dyDescent="0.35">
      <c r="A9665" s="9" t="s">
        <v>10703</v>
      </c>
      <c r="B9665" s="9" t="s">
        <v>10707</v>
      </c>
      <c r="C9665" s="9" t="s">
        <v>10708</v>
      </c>
      <c r="D9665" s="9" t="s">
        <v>10709</v>
      </c>
      <c r="E9665" s="9">
        <v>50</v>
      </c>
      <c r="F9665" s="9">
        <v>50</v>
      </c>
      <c r="G9665" s="9">
        <v>4</v>
      </c>
      <c r="H9665" s="9" t="s">
        <v>11475</v>
      </c>
      <c r="I9665" s="9" t="s">
        <v>23</v>
      </c>
      <c r="J9665" s="109">
        <v>1711</v>
      </c>
    </row>
    <row r="9666" spans="1:10" s="9" customFormat="1" x14ac:dyDescent="0.35">
      <c r="A9666" s="9" t="s">
        <v>10703</v>
      </c>
      <c r="B9666" s="9" t="s">
        <v>10707</v>
      </c>
      <c r="C9666" s="9" t="s">
        <v>10708</v>
      </c>
      <c r="D9666" s="9" t="s">
        <v>10709</v>
      </c>
      <c r="E9666" s="9">
        <v>50</v>
      </c>
      <c r="F9666" s="9">
        <v>50</v>
      </c>
      <c r="G9666" s="9">
        <v>4</v>
      </c>
      <c r="H9666" s="9" t="s">
        <v>11475</v>
      </c>
      <c r="I9666" s="9" t="s">
        <v>25</v>
      </c>
      <c r="J9666" s="109">
        <v>1730</v>
      </c>
    </row>
    <row r="9667" spans="1:10" s="9" customFormat="1" x14ac:dyDescent="0.35">
      <c r="A9667" s="9" t="s">
        <v>10703</v>
      </c>
      <c r="B9667" s="9" t="s">
        <v>10707</v>
      </c>
      <c r="C9667" s="9" t="s">
        <v>10708</v>
      </c>
      <c r="D9667" s="9" t="s">
        <v>10709</v>
      </c>
      <c r="E9667" s="9">
        <v>50</v>
      </c>
      <c r="F9667" s="9">
        <v>50</v>
      </c>
      <c r="G9667" s="9">
        <v>4</v>
      </c>
      <c r="H9667" s="9" t="s">
        <v>11475</v>
      </c>
      <c r="I9667" s="9" t="s">
        <v>17602</v>
      </c>
      <c r="J9667" s="163">
        <v>264678</v>
      </c>
    </row>
    <row r="9668" spans="1:10" s="9" customFormat="1" x14ac:dyDescent="0.35">
      <c r="A9668" s="9" t="s">
        <v>10713</v>
      </c>
      <c r="B9668" s="9" t="s">
        <v>15378</v>
      </c>
      <c r="C9668" s="9" t="s">
        <v>10715</v>
      </c>
      <c r="D9668" s="9" t="s">
        <v>10716</v>
      </c>
      <c r="E9668" s="9">
        <v>45</v>
      </c>
      <c r="F9668" s="9">
        <v>45</v>
      </c>
      <c r="G9668" s="9">
        <v>4</v>
      </c>
      <c r="H9668" s="9" t="s">
        <v>11475</v>
      </c>
      <c r="I9668" s="9" t="s">
        <v>15</v>
      </c>
      <c r="J9668" s="109">
        <v>1565</v>
      </c>
    </row>
    <row r="9669" spans="1:10" s="9" customFormat="1" x14ac:dyDescent="0.35">
      <c r="A9669" s="9" t="s">
        <v>10713</v>
      </c>
      <c r="B9669" s="9" t="s">
        <v>15378</v>
      </c>
      <c r="C9669" s="9" t="s">
        <v>10715</v>
      </c>
      <c r="D9669" s="9" t="s">
        <v>10716</v>
      </c>
      <c r="E9669" s="9">
        <v>45</v>
      </c>
      <c r="F9669" s="9">
        <v>45</v>
      </c>
      <c r="G9669" s="9">
        <v>4</v>
      </c>
      <c r="H9669" s="9" t="s">
        <v>11475</v>
      </c>
      <c r="I9669" s="9" t="s">
        <v>23</v>
      </c>
      <c r="J9669" s="109">
        <v>2042</v>
      </c>
    </row>
    <row r="9670" spans="1:10" s="9" customFormat="1" x14ac:dyDescent="0.35">
      <c r="A9670" s="9" t="s">
        <v>10713</v>
      </c>
      <c r="B9670" s="9" t="s">
        <v>15378</v>
      </c>
      <c r="C9670" s="9" t="s">
        <v>10715</v>
      </c>
      <c r="D9670" s="9" t="s">
        <v>10716</v>
      </c>
      <c r="E9670" s="9">
        <v>45</v>
      </c>
      <c r="F9670" s="9">
        <v>45</v>
      </c>
      <c r="G9670" s="9">
        <v>4</v>
      </c>
      <c r="H9670" s="9" t="s">
        <v>11475</v>
      </c>
      <c r="I9670" s="9" t="s">
        <v>25</v>
      </c>
      <c r="J9670" s="109">
        <v>2060</v>
      </c>
    </row>
    <row r="9671" spans="1:10" s="9" customFormat="1" x14ac:dyDescent="0.35">
      <c r="A9671" s="9" t="s">
        <v>10713</v>
      </c>
      <c r="B9671" s="9" t="s">
        <v>15378</v>
      </c>
      <c r="C9671" s="9" t="s">
        <v>10715</v>
      </c>
      <c r="D9671" s="9" t="s">
        <v>10716</v>
      </c>
      <c r="E9671" s="9">
        <v>45</v>
      </c>
      <c r="F9671" s="9">
        <v>45</v>
      </c>
      <c r="G9671" s="9">
        <v>4</v>
      </c>
      <c r="H9671" s="9" t="s">
        <v>11475</v>
      </c>
      <c r="I9671" s="9" t="s">
        <v>17602</v>
      </c>
      <c r="J9671" s="163">
        <v>315116</v>
      </c>
    </row>
    <row r="9672" spans="1:10" s="9" customFormat="1" x14ac:dyDescent="0.35">
      <c r="A9672" s="9" t="s">
        <v>10713</v>
      </c>
      <c r="B9672" s="9" t="s">
        <v>10717</v>
      </c>
      <c r="C9672" s="9" t="s">
        <v>10718</v>
      </c>
      <c r="D9672" s="9" t="s">
        <v>10719</v>
      </c>
      <c r="E9672" s="9">
        <v>45</v>
      </c>
      <c r="F9672" s="9">
        <v>45</v>
      </c>
      <c r="G9672" s="9">
        <v>4</v>
      </c>
      <c r="H9672" s="9" t="s">
        <v>11475</v>
      </c>
      <c r="I9672" s="9" t="s">
        <v>15</v>
      </c>
      <c r="J9672" s="109">
        <v>1112</v>
      </c>
    </row>
    <row r="9673" spans="1:10" s="9" customFormat="1" x14ac:dyDescent="0.35">
      <c r="A9673" s="9" t="s">
        <v>10713</v>
      </c>
      <c r="B9673" s="9" t="s">
        <v>10717</v>
      </c>
      <c r="C9673" s="9" t="s">
        <v>10718</v>
      </c>
      <c r="D9673" s="9" t="s">
        <v>10719</v>
      </c>
      <c r="E9673" s="9">
        <v>45</v>
      </c>
      <c r="F9673" s="9">
        <v>45</v>
      </c>
      <c r="G9673" s="9">
        <v>4</v>
      </c>
      <c r="H9673" s="9" t="s">
        <v>11475</v>
      </c>
      <c r="I9673" s="9" t="s">
        <v>23</v>
      </c>
      <c r="J9673" s="109">
        <v>1451</v>
      </c>
    </row>
    <row r="9674" spans="1:10" s="9" customFormat="1" x14ac:dyDescent="0.35">
      <c r="A9674" s="9" t="s">
        <v>10713</v>
      </c>
      <c r="B9674" s="9" t="s">
        <v>10717</v>
      </c>
      <c r="C9674" s="9" t="s">
        <v>10718</v>
      </c>
      <c r="D9674" s="9" t="s">
        <v>10719</v>
      </c>
      <c r="E9674" s="9">
        <v>45</v>
      </c>
      <c r="F9674" s="9">
        <v>45</v>
      </c>
      <c r="G9674" s="9">
        <v>4</v>
      </c>
      <c r="H9674" s="9" t="s">
        <v>11475</v>
      </c>
      <c r="I9674" s="9" t="s">
        <v>25</v>
      </c>
      <c r="J9674" s="109">
        <v>1464</v>
      </c>
    </row>
    <row r="9675" spans="1:10" s="9" customFormat="1" x14ac:dyDescent="0.35">
      <c r="A9675" s="9" t="s">
        <v>10713</v>
      </c>
      <c r="B9675" s="9" t="s">
        <v>10717</v>
      </c>
      <c r="C9675" s="9" t="s">
        <v>10718</v>
      </c>
      <c r="D9675" s="9" t="s">
        <v>10719</v>
      </c>
      <c r="E9675" s="9">
        <v>45</v>
      </c>
      <c r="F9675" s="9">
        <v>45</v>
      </c>
      <c r="G9675" s="9">
        <v>4</v>
      </c>
      <c r="H9675" s="9" t="s">
        <v>11475</v>
      </c>
      <c r="I9675" s="9" t="s">
        <v>17602</v>
      </c>
      <c r="J9675" s="163">
        <v>223971</v>
      </c>
    </row>
    <row r="9676" spans="1:10" s="9" customFormat="1" x14ac:dyDescent="0.35">
      <c r="A9676" s="9" t="s">
        <v>10720</v>
      </c>
      <c r="B9676" s="9" t="s">
        <v>10721</v>
      </c>
      <c r="C9676" s="9" t="s">
        <v>10722</v>
      </c>
      <c r="D9676" s="9" t="s">
        <v>10723</v>
      </c>
      <c r="E9676" s="9">
        <v>38</v>
      </c>
      <c r="F9676" s="9">
        <v>38</v>
      </c>
      <c r="G9676" s="9">
        <v>4</v>
      </c>
      <c r="H9676" s="9" t="s">
        <v>11475</v>
      </c>
      <c r="I9676" s="9" t="s">
        <v>15</v>
      </c>
      <c r="J9676" s="9">
        <v>925</v>
      </c>
    </row>
    <row r="9677" spans="1:10" s="9" customFormat="1" x14ac:dyDescent="0.35">
      <c r="A9677" s="9" t="s">
        <v>10720</v>
      </c>
      <c r="B9677" s="9" t="s">
        <v>10721</v>
      </c>
      <c r="C9677" s="9" t="s">
        <v>10722</v>
      </c>
      <c r="D9677" s="9" t="s">
        <v>10723</v>
      </c>
      <c r="E9677" s="9">
        <v>38</v>
      </c>
      <c r="F9677" s="9">
        <v>38</v>
      </c>
      <c r="G9677" s="9">
        <v>4</v>
      </c>
      <c r="H9677" s="9" t="s">
        <v>11475</v>
      </c>
      <c r="I9677" s="9" t="s">
        <v>23</v>
      </c>
      <c r="J9677" s="109">
        <v>1201</v>
      </c>
    </row>
    <row r="9678" spans="1:10" s="9" customFormat="1" x14ac:dyDescent="0.35">
      <c r="A9678" s="9" t="s">
        <v>10720</v>
      </c>
      <c r="B9678" s="9" t="s">
        <v>10721</v>
      </c>
      <c r="C9678" s="9" t="s">
        <v>10722</v>
      </c>
      <c r="D9678" s="9" t="s">
        <v>10723</v>
      </c>
      <c r="E9678" s="9">
        <v>38</v>
      </c>
      <c r="F9678" s="9">
        <v>38</v>
      </c>
      <c r="G9678" s="9">
        <v>4</v>
      </c>
      <c r="H9678" s="9" t="s">
        <v>11475</v>
      </c>
      <c r="I9678" s="9" t="s">
        <v>25</v>
      </c>
      <c r="J9678" s="109">
        <v>1208</v>
      </c>
    </row>
    <row r="9679" spans="1:10" s="9" customFormat="1" x14ac:dyDescent="0.35">
      <c r="A9679" s="9" t="s">
        <v>10720</v>
      </c>
      <c r="B9679" s="9" t="s">
        <v>10721</v>
      </c>
      <c r="C9679" s="9" t="s">
        <v>10722</v>
      </c>
      <c r="D9679" s="9" t="s">
        <v>10723</v>
      </c>
      <c r="E9679" s="9">
        <v>38</v>
      </c>
      <c r="F9679" s="9">
        <v>38</v>
      </c>
      <c r="G9679" s="9">
        <v>4</v>
      </c>
      <c r="H9679" s="9" t="s">
        <v>11475</v>
      </c>
      <c r="I9679" s="9" t="s">
        <v>17602</v>
      </c>
      <c r="J9679" s="163">
        <v>184885</v>
      </c>
    </row>
    <row r="9680" spans="1:10" s="9" customFormat="1" x14ac:dyDescent="0.35">
      <c r="A9680" s="9" t="s">
        <v>10724</v>
      </c>
      <c r="B9680" s="9" t="s">
        <v>16673</v>
      </c>
      <c r="C9680" s="9" t="s">
        <v>10726</v>
      </c>
      <c r="D9680" s="9" t="s">
        <v>10727</v>
      </c>
      <c r="E9680" s="9">
        <v>44</v>
      </c>
      <c r="F9680" s="9">
        <v>44</v>
      </c>
      <c r="G9680" s="9">
        <v>4</v>
      </c>
      <c r="H9680" s="9" t="s">
        <v>11475</v>
      </c>
      <c r="I9680" s="9" t="s">
        <v>15</v>
      </c>
      <c r="J9680" s="109">
        <v>1649</v>
      </c>
    </row>
    <row r="9681" spans="1:10" s="9" customFormat="1" x14ac:dyDescent="0.35">
      <c r="A9681" s="9" t="s">
        <v>10724</v>
      </c>
      <c r="B9681" s="9" t="s">
        <v>16673</v>
      </c>
      <c r="C9681" s="9" t="s">
        <v>10726</v>
      </c>
      <c r="D9681" s="9" t="s">
        <v>10727</v>
      </c>
      <c r="E9681" s="9">
        <v>44</v>
      </c>
      <c r="F9681" s="9">
        <v>44</v>
      </c>
      <c r="G9681" s="9">
        <v>4</v>
      </c>
      <c r="H9681" s="9" t="s">
        <v>11475</v>
      </c>
      <c r="I9681" s="9" t="s">
        <v>23</v>
      </c>
      <c r="J9681" s="109">
        <v>2144</v>
      </c>
    </row>
    <row r="9682" spans="1:10" s="9" customFormat="1" x14ac:dyDescent="0.35">
      <c r="A9682" s="9" t="s">
        <v>10724</v>
      </c>
      <c r="B9682" s="9" t="s">
        <v>16673</v>
      </c>
      <c r="C9682" s="9" t="s">
        <v>10726</v>
      </c>
      <c r="D9682" s="9" t="s">
        <v>10727</v>
      </c>
      <c r="E9682" s="9">
        <v>44</v>
      </c>
      <c r="F9682" s="9">
        <v>44</v>
      </c>
      <c r="G9682" s="9">
        <v>4</v>
      </c>
      <c r="H9682" s="9" t="s">
        <v>11475</v>
      </c>
      <c r="I9682" s="9" t="s">
        <v>25</v>
      </c>
      <c r="J9682" s="109">
        <v>2157</v>
      </c>
    </row>
    <row r="9683" spans="1:10" s="9" customFormat="1" x14ac:dyDescent="0.35">
      <c r="A9683" s="9" t="s">
        <v>10724</v>
      </c>
      <c r="B9683" s="9" t="s">
        <v>16673</v>
      </c>
      <c r="C9683" s="9" t="s">
        <v>10726</v>
      </c>
      <c r="D9683" s="9" t="s">
        <v>10727</v>
      </c>
      <c r="E9683" s="9">
        <v>44</v>
      </c>
      <c r="F9683" s="9">
        <v>44</v>
      </c>
      <c r="G9683" s="9">
        <v>4</v>
      </c>
      <c r="H9683" s="9" t="s">
        <v>11475</v>
      </c>
      <c r="I9683" s="9" t="s">
        <v>17602</v>
      </c>
      <c r="J9683" s="163">
        <v>330036</v>
      </c>
    </row>
    <row r="9684" spans="1:10" s="9" customFormat="1" x14ac:dyDescent="0.35">
      <c r="A9684" s="9" t="s">
        <v>10724</v>
      </c>
      <c r="B9684" s="9" t="s">
        <v>10728</v>
      </c>
      <c r="C9684" s="9" t="s">
        <v>10729</v>
      </c>
      <c r="D9684" s="9" t="s">
        <v>10730</v>
      </c>
      <c r="E9684" s="9">
        <v>44</v>
      </c>
      <c r="F9684" s="9">
        <v>44</v>
      </c>
      <c r="G9684" s="9">
        <v>4</v>
      </c>
      <c r="H9684" s="9" t="s">
        <v>11475</v>
      </c>
      <c r="I9684" s="9" t="s">
        <v>15</v>
      </c>
      <c r="J9684" s="109">
        <v>1170</v>
      </c>
    </row>
    <row r="9685" spans="1:10" s="9" customFormat="1" x14ac:dyDescent="0.35">
      <c r="A9685" s="9" t="s">
        <v>10724</v>
      </c>
      <c r="B9685" s="9" t="s">
        <v>10728</v>
      </c>
      <c r="C9685" s="9" t="s">
        <v>10729</v>
      </c>
      <c r="D9685" s="9" t="s">
        <v>10730</v>
      </c>
      <c r="E9685" s="9">
        <v>44</v>
      </c>
      <c r="F9685" s="9">
        <v>44</v>
      </c>
      <c r="G9685" s="9">
        <v>4</v>
      </c>
      <c r="H9685" s="9" t="s">
        <v>11475</v>
      </c>
      <c r="I9685" s="9" t="s">
        <v>23</v>
      </c>
      <c r="J9685" s="109">
        <v>1521</v>
      </c>
    </row>
    <row r="9686" spans="1:10" s="9" customFormat="1" x14ac:dyDescent="0.35">
      <c r="A9686" s="9" t="s">
        <v>10724</v>
      </c>
      <c r="B9686" s="9" t="s">
        <v>10728</v>
      </c>
      <c r="C9686" s="9" t="s">
        <v>10729</v>
      </c>
      <c r="D9686" s="9" t="s">
        <v>10730</v>
      </c>
      <c r="E9686" s="9">
        <v>44</v>
      </c>
      <c r="F9686" s="9">
        <v>44</v>
      </c>
      <c r="G9686" s="9">
        <v>4</v>
      </c>
      <c r="H9686" s="9" t="s">
        <v>11475</v>
      </c>
      <c r="I9686" s="9" t="s">
        <v>25</v>
      </c>
      <c r="J9686" s="109">
        <v>1531</v>
      </c>
    </row>
    <row r="9687" spans="1:10" s="9" customFormat="1" x14ac:dyDescent="0.35">
      <c r="A9687" s="9" t="s">
        <v>10724</v>
      </c>
      <c r="B9687" s="9" t="s">
        <v>10728</v>
      </c>
      <c r="C9687" s="9" t="s">
        <v>10729</v>
      </c>
      <c r="D9687" s="9" t="s">
        <v>10730</v>
      </c>
      <c r="E9687" s="9">
        <v>44</v>
      </c>
      <c r="F9687" s="9">
        <v>44</v>
      </c>
      <c r="G9687" s="9">
        <v>4</v>
      </c>
      <c r="H9687" s="9" t="s">
        <v>11475</v>
      </c>
      <c r="I9687" s="9" t="s">
        <v>17602</v>
      </c>
      <c r="J9687" s="163">
        <v>234188</v>
      </c>
    </row>
    <row r="9688" spans="1:10" s="9" customFormat="1" x14ac:dyDescent="0.35">
      <c r="A9688" s="9" t="s">
        <v>10731</v>
      </c>
      <c r="B9688" s="9" t="s">
        <v>15372</v>
      </c>
      <c r="C9688" s="9" t="s">
        <v>10733</v>
      </c>
      <c r="D9688" s="9" t="s">
        <v>10734</v>
      </c>
      <c r="E9688" s="9">
        <v>47</v>
      </c>
      <c r="F9688" s="9">
        <v>47</v>
      </c>
      <c r="G9688" s="9">
        <v>5</v>
      </c>
      <c r="H9688" s="9" t="s">
        <v>11475</v>
      </c>
      <c r="I9688" s="9" t="s">
        <v>15</v>
      </c>
      <c r="J9688" s="109">
        <v>1733</v>
      </c>
    </row>
    <row r="9689" spans="1:10" s="9" customFormat="1" x14ac:dyDescent="0.35">
      <c r="A9689" s="9" t="s">
        <v>10731</v>
      </c>
      <c r="B9689" s="9" t="s">
        <v>15372</v>
      </c>
      <c r="C9689" s="9" t="s">
        <v>10733</v>
      </c>
      <c r="D9689" s="9" t="s">
        <v>10734</v>
      </c>
      <c r="E9689" s="9">
        <v>47</v>
      </c>
      <c r="F9689" s="9">
        <v>47</v>
      </c>
      <c r="G9689" s="9">
        <v>5</v>
      </c>
      <c r="H9689" s="9" t="s">
        <v>11475</v>
      </c>
      <c r="I9689" s="9" t="s">
        <v>23</v>
      </c>
      <c r="J9689" s="109">
        <v>2244</v>
      </c>
    </row>
    <row r="9690" spans="1:10" s="9" customFormat="1" x14ac:dyDescent="0.35">
      <c r="A9690" s="9" t="s">
        <v>10731</v>
      </c>
      <c r="B9690" s="9" t="s">
        <v>15372</v>
      </c>
      <c r="C9690" s="9" t="s">
        <v>10733</v>
      </c>
      <c r="D9690" s="9" t="s">
        <v>10734</v>
      </c>
      <c r="E9690" s="9">
        <v>47</v>
      </c>
      <c r="F9690" s="9">
        <v>47</v>
      </c>
      <c r="G9690" s="9">
        <v>5</v>
      </c>
      <c r="H9690" s="9" t="s">
        <v>11475</v>
      </c>
      <c r="I9690" s="9" t="s">
        <v>25</v>
      </c>
      <c r="J9690" s="109">
        <v>2275</v>
      </c>
    </row>
    <row r="9691" spans="1:10" s="9" customFormat="1" x14ac:dyDescent="0.35">
      <c r="A9691" s="9" t="s">
        <v>10731</v>
      </c>
      <c r="B9691" s="9" t="s">
        <v>15372</v>
      </c>
      <c r="C9691" s="9" t="s">
        <v>10733</v>
      </c>
      <c r="D9691" s="9" t="s">
        <v>10734</v>
      </c>
      <c r="E9691" s="9">
        <v>47</v>
      </c>
      <c r="F9691" s="9">
        <v>47</v>
      </c>
      <c r="G9691" s="9">
        <v>5</v>
      </c>
      <c r="H9691" s="9" t="s">
        <v>11475</v>
      </c>
      <c r="I9691" s="9" t="s">
        <v>17602</v>
      </c>
      <c r="J9691" s="163">
        <v>348038</v>
      </c>
    </row>
    <row r="9692" spans="1:10" s="9" customFormat="1" x14ac:dyDescent="0.35">
      <c r="A9692" s="9" t="s">
        <v>10731</v>
      </c>
      <c r="B9692" s="9" t="s">
        <v>10735</v>
      </c>
      <c r="C9692" s="9" t="s">
        <v>10736</v>
      </c>
      <c r="D9692" s="9" t="s">
        <v>10737</v>
      </c>
      <c r="E9692" s="9">
        <v>47</v>
      </c>
      <c r="F9692" s="9">
        <v>47</v>
      </c>
      <c r="G9692" s="9">
        <v>5</v>
      </c>
      <c r="H9692" s="9" t="s">
        <v>11475</v>
      </c>
      <c r="I9692" s="9" t="s">
        <v>15</v>
      </c>
      <c r="J9692" s="109">
        <v>1232</v>
      </c>
    </row>
    <row r="9693" spans="1:10" s="9" customFormat="1" x14ac:dyDescent="0.35">
      <c r="A9693" s="9" t="s">
        <v>10731</v>
      </c>
      <c r="B9693" s="9" t="s">
        <v>10735</v>
      </c>
      <c r="C9693" s="9" t="s">
        <v>10736</v>
      </c>
      <c r="D9693" s="9" t="s">
        <v>10737</v>
      </c>
      <c r="E9693" s="9">
        <v>47</v>
      </c>
      <c r="F9693" s="9">
        <v>47</v>
      </c>
      <c r="G9693" s="9">
        <v>5</v>
      </c>
      <c r="H9693" s="9" t="s">
        <v>11475</v>
      </c>
      <c r="I9693" s="9" t="s">
        <v>23</v>
      </c>
      <c r="J9693" s="109">
        <v>1594</v>
      </c>
    </row>
    <row r="9694" spans="1:10" s="9" customFormat="1" x14ac:dyDescent="0.35">
      <c r="A9694" s="9" t="s">
        <v>10731</v>
      </c>
      <c r="B9694" s="9" t="s">
        <v>10735</v>
      </c>
      <c r="C9694" s="9" t="s">
        <v>10736</v>
      </c>
      <c r="D9694" s="9" t="s">
        <v>10737</v>
      </c>
      <c r="E9694" s="9">
        <v>47</v>
      </c>
      <c r="F9694" s="9">
        <v>47</v>
      </c>
      <c r="G9694" s="9">
        <v>5</v>
      </c>
      <c r="H9694" s="9" t="s">
        <v>11475</v>
      </c>
      <c r="I9694" s="9" t="s">
        <v>25</v>
      </c>
      <c r="J9694" s="109">
        <v>1615</v>
      </c>
    </row>
    <row r="9695" spans="1:10" s="9" customFormat="1" x14ac:dyDescent="0.35">
      <c r="A9695" s="9" t="s">
        <v>10731</v>
      </c>
      <c r="B9695" s="9" t="s">
        <v>10735</v>
      </c>
      <c r="C9695" s="9" t="s">
        <v>10736</v>
      </c>
      <c r="D9695" s="9" t="s">
        <v>10737</v>
      </c>
      <c r="E9695" s="9">
        <v>47</v>
      </c>
      <c r="F9695" s="9">
        <v>47</v>
      </c>
      <c r="G9695" s="9">
        <v>5</v>
      </c>
      <c r="H9695" s="9" t="s">
        <v>11475</v>
      </c>
      <c r="I9695" s="9" t="s">
        <v>17602</v>
      </c>
      <c r="J9695" s="163">
        <v>247162</v>
      </c>
    </row>
    <row r="9696" spans="1:10" s="9" customFormat="1" x14ac:dyDescent="0.35">
      <c r="A9696" s="9" t="s">
        <v>10738</v>
      </c>
      <c r="B9696" s="9" t="s">
        <v>15451</v>
      </c>
      <c r="C9696" s="9" t="s">
        <v>10740</v>
      </c>
      <c r="D9696" s="9" t="s">
        <v>10741</v>
      </c>
      <c r="E9696" s="9">
        <v>44</v>
      </c>
      <c r="F9696" s="9">
        <v>44</v>
      </c>
      <c r="G9696" s="9">
        <v>9</v>
      </c>
      <c r="H9696" s="9" t="s">
        <v>11475</v>
      </c>
      <c r="I9696" s="9" t="s">
        <v>15</v>
      </c>
      <c r="J9696" s="109">
        <v>3260</v>
      </c>
    </row>
    <row r="9697" spans="1:10" s="9" customFormat="1" x14ac:dyDescent="0.35">
      <c r="A9697" s="9" t="s">
        <v>10738</v>
      </c>
      <c r="B9697" s="9" t="s">
        <v>15451</v>
      </c>
      <c r="C9697" s="9" t="s">
        <v>10740</v>
      </c>
      <c r="D9697" s="9" t="s">
        <v>10741</v>
      </c>
      <c r="E9697" s="9">
        <v>44</v>
      </c>
      <c r="F9697" s="9">
        <v>44</v>
      </c>
      <c r="G9697" s="9">
        <v>9</v>
      </c>
      <c r="H9697" s="9" t="s">
        <v>11475</v>
      </c>
      <c r="I9697" s="9" t="s">
        <v>23</v>
      </c>
      <c r="J9697" s="109">
        <v>4237</v>
      </c>
    </row>
    <row r="9698" spans="1:10" s="9" customFormat="1" x14ac:dyDescent="0.35">
      <c r="A9698" s="9" t="s">
        <v>10738</v>
      </c>
      <c r="B9698" s="9" t="s">
        <v>15451</v>
      </c>
      <c r="C9698" s="9" t="s">
        <v>10740</v>
      </c>
      <c r="D9698" s="9" t="s">
        <v>10741</v>
      </c>
      <c r="E9698" s="9">
        <v>44</v>
      </c>
      <c r="F9698" s="9">
        <v>44</v>
      </c>
      <c r="G9698" s="9">
        <v>9</v>
      </c>
      <c r="H9698" s="9" t="s">
        <v>11475</v>
      </c>
      <c r="I9698" s="9" t="s">
        <v>25</v>
      </c>
      <c r="J9698" s="109">
        <v>4275</v>
      </c>
    </row>
    <row r="9699" spans="1:10" s="9" customFormat="1" x14ac:dyDescent="0.35">
      <c r="A9699" s="9" t="s">
        <v>10738</v>
      </c>
      <c r="B9699" s="9" t="s">
        <v>15451</v>
      </c>
      <c r="C9699" s="9" t="s">
        <v>10740</v>
      </c>
      <c r="D9699" s="9" t="s">
        <v>10741</v>
      </c>
      <c r="E9699" s="9">
        <v>44</v>
      </c>
      <c r="F9699" s="9">
        <v>44</v>
      </c>
      <c r="G9699" s="9">
        <v>9</v>
      </c>
      <c r="H9699" s="9" t="s">
        <v>11475</v>
      </c>
      <c r="I9699" s="9" t="s">
        <v>17602</v>
      </c>
      <c r="J9699" s="163">
        <v>654072</v>
      </c>
    </row>
    <row r="9700" spans="1:10" s="9" customFormat="1" x14ac:dyDescent="0.35">
      <c r="A9700" s="9" t="s">
        <v>10738</v>
      </c>
      <c r="B9700" s="9" t="s">
        <v>10742</v>
      </c>
      <c r="C9700" s="9" t="s">
        <v>10743</v>
      </c>
      <c r="D9700" s="9" t="s">
        <v>10744</v>
      </c>
      <c r="E9700" s="9">
        <v>44</v>
      </c>
      <c r="F9700" s="9">
        <v>44</v>
      </c>
      <c r="G9700" s="9">
        <v>9</v>
      </c>
      <c r="H9700" s="9" t="s">
        <v>11475</v>
      </c>
      <c r="I9700" s="9" t="s">
        <v>15</v>
      </c>
      <c r="J9700" s="109">
        <v>2318</v>
      </c>
    </row>
    <row r="9701" spans="1:10" s="9" customFormat="1" x14ac:dyDescent="0.35">
      <c r="A9701" s="9" t="s">
        <v>10738</v>
      </c>
      <c r="B9701" s="9" t="s">
        <v>10742</v>
      </c>
      <c r="C9701" s="9" t="s">
        <v>10743</v>
      </c>
      <c r="D9701" s="9" t="s">
        <v>10744</v>
      </c>
      <c r="E9701" s="9">
        <v>44</v>
      </c>
      <c r="F9701" s="9">
        <v>44</v>
      </c>
      <c r="G9701" s="9">
        <v>9</v>
      </c>
      <c r="H9701" s="9" t="s">
        <v>11475</v>
      </c>
      <c r="I9701" s="9" t="s">
        <v>23</v>
      </c>
      <c r="J9701" s="109">
        <v>3015</v>
      </c>
    </row>
    <row r="9702" spans="1:10" s="9" customFormat="1" x14ac:dyDescent="0.35">
      <c r="A9702" s="9" t="s">
        <v>10738</v>
      </c>
      <c r="B9702" s="9" t="s">
        <v>10742</v>
      </c>
      <c r="C9702" s="9" t="s">
        <v>10743</v>
      </c>
      <c r="D9702" s="9" t="s">
        <v>10744</v>
      </c>
      <c r="E9702" s="9">
        <v>44</v>
      </c>
      <c r="F9702" s="9">
        <v>44</v>
      </c>
      <c r="G9702" s="9">
        <v>9</v>
      </c>
      <c r="H9702" s="9" t="s">
        <v>11475</v>
      </c>
      <c r="I9702" s="9" t="s">
        <v>25</v>
      </c>
      <c r="J9702" s="109">
        <v>3040</v>
      </c>
    </row>
    <row r="9703" spans="1:10" s="9" customFormat="1" x14ac:dyDescent="0.35">
      <c r="A9703" s="9" t="s">
        <v>10738</v>
      </c>
      <c r="B9703" s="9" t="s">
        <v>10742</v>
      </c>
      <c r="C9703" s="9" t="s">
        <v>10743</v>
      </c>
      <c r="D9703" s="9" t="s">
        <v>10744</v>
      </c>
      <c r="E9703" s="9">
        <v>44</v>
      </c>
      <c r="F9703" s="9">
        <v>44</v>
      </c>
      <c r="G9703" s="9">
        <v>9</v>
      </c>
      <c r="H9703" s="9" t="s">
        <v>11475</v>
      </c>
      <c r="I9703" s="9" t="s">
        <v>17602</v>
      </c>
      <c r="J9703" s="163">
        <v>465132</v>
      </c>
    </row>
    <row r="9704" spans="1:10" s="9" customFormat="1" x14ac:dyDescent="0.35">
      <c r="A9704" s="9" t="s">
        <v>10748</v>
      </c>
      <c r="B9704" s="9" t="s">
        <v>17023</v>
      </c>
      <c r="C9704" s="9" t="s">
        <v>10750</v>
      </c>
      <c r="D9704" s="9" t="s">
        <v>10751</v>
      </c>
      <c r="E9704" s="9">
        <v>67</v>
      </c>
      <c r="F9704" s="9">
        <v>67</v>
      </c>
      <c r="G9704" s="9">
        <v>10</v>
      </c>
      <c r="H9704" s="9" t="s">
        <v>11475</v>
      </c>
      <c r="I9704" s="9" t="s">
        <v>15</v>
      </c>
      <c r="J9704" s="109">
        <v>4821</v>
      </c>
    </row>
    <row r="9705" spans="1:10" s="9" customFormat="1" x14ac:dyDescent="0.35">
      <c r="A9705" s="9" t="s">
        <v>10748</v>
      </c>
      <c r="B9705" s="9" t="s">
        <v>17023</v>
      </c>
      <c r="C9705" s="9" t="s">
        <v>10750</v>
      </c>
      <c r="D9705" s="9" t="s">
        <v>10751</v>
      </c>
      <c r="E9705" s="9">
        <v>67</v>
      </c>
      <c r="F9705" s="9">
        <v>67</v>
      </c>
      <c r="G9705" s="9">
        <v>10</v>
      </c>
      <c r="H9705" s="9" t="s">
        <v>11475</v>
      </c>
      <c r="I9705" s="9" t="s">
        <v>23</v>
      </c>
      <c r="J9705" s="109">
        <v>6264</v>
      </c>
    </row>
    <row r="9706" spans="1:10" s="9" customFormat="1" x14ac:dyDescent="0.35">
      <c r="A9706" s="9" t="s">
        <v>10748</v>
      </c>
      <c r="B9706" s="9" t="s">
        <v>17023</v>
      </c>
      <c r="C9706" s="9" t="s">
        <v>10750</v>
      </c>
      <c r="D9706" s="9" t="s">
        <v>10751</v>
      </c>
      <c r="E9706" s="9">
        <v>67</v>
      </c>
      <c r="F9706" s="9">
        <v>67</v>
      </c>
      <c r="G9706" s="9">
        <v>10</v>
      </c>
      <c r="H9706" s="9" t="s">
        <v>11475</v>
      </c>
      <c r="I9706" s="9" t="s">
        <v>25</v>
      </c>
      <c r="J9706" s="109">
        <v>6297</v>
      </c>
    </row>
    <row r="9707" spans="1:10" s="9" customFormat="1" x14ac:dyDescent="0.35">
      <c r="A9707" s="9" t="s">
        <v>10748</v>
      </c>
      <c r="B9707" s="9" t="s">
        <v>17023</v>
      </c>
      <c r="C9707" s="9" t="s">
        <v>10750</v>
      </c>
      <c r="D9707" s="9" t="s">
        <v>10751</v>
      </c>
      <c r="E9707" s="9">
        <v>67</v>
      </c>
      <c r="F9707" s="9">
        <v>67</v>
      </c>
      <c r="G9707" s="9">
        <v>10</v>
      </c>
      <c r="H9707" s="9" t="s">
        <v>11475</v>
      </c>
      <c r="I9707" s="9" t="s">
        <v>17602</v>
      </c>
      <c r="J9707" s="163">
        <v>963511</v>
      </c>
    </row>
    <row r="9708" spans="1:10" s="9" customFormat="1" x14ac:dyDescent="0.35">
      <c r="A9708" s="9" t="s">
        <v>10748</v>
      </c>
      <c r="B9708" s="9" t="s">
        <v>10752</v>
      </c>
      <c r="C9708" s="9" t="s">
        <v>10753</v>
      </c>
      <c r="D9708" s="9" t="s">
        <v>10754</v>
      </c>
      <c r="E9708" s="9">
        <v>67</v>
      </c>
      <c r="F9708" s="9">
        <v>67</v>
      </c>
      <c r="G9708" s="9">
        <v>10</v>
      </c>
      <c r="H9708" s="9" t="s">
        <v>11475</v>
      </c>
      <c r="I9708" s="9" t="s">
        <v>15</v>
      </c>
      <c r="J9708" s="109">
        <v>3424</v>
      </c>
    </row>
    <row r="9709" spans="1:10" s="9" customFormat="1" x14ac:dyDescent="0.35">
      <c r="A9709" s="9" t="s">
        <v>10748</v>
      </c>
      <c r="B9709" s="9" t="s">
        <v>10752</v>
      </c>
      <c r="C9709" s="9" t="s">
        <v>10753</v>
      </c>
      <c r="D9709" s="9" t="s">
        <v>10754</v>
      </c>
      <c r="E9709" s="9">
        <v>67</v>
      </c>
      <c r="F9709" s="9">
        <v>67</v>
      </c>
      <c r="G9709" s="9">
        <v>10</v>
      </c>
      <c r="H9709" s="9" t="s">
        <v>11475</v>
      </c>
      <c r="I9709" s="9" t="s">
        <v>23</v>
      </c>
      <c r="J9709" s="109">
        <v>4450</v>
      </c>
    </row>
    <row r="9710" spans="1:10" s="9" customFormat="1" x14ac:dyDescent="0.35">
      <c r="A9710" s="9" t="s">
        <v>10748</v>
      </c>
      <c r="B9710" s="9" t="s">
        <v>10752</v>
      </c>
      <c r="C9710" s="9" t="s">
        <v>10753</v>
      </c>
      <c r="D9710" s="9" t="s">
        <v>10754</v>
      </c>
      <c r="E9710" s="9">
        <v>67</v>
      </c>
      <c r="F9710" s="9">
        <v>67</v>
      </c>
      <c r="G9710" s="9">
        <v>10</v>
      </c>
      <c r="H9710" s="9" t="s">
        <v>11475</v>
      </c>
      <c r="I9710" s="9" t="s">
        <v>25</v>
      </c>
      <c r="J9710" s="109">
        <v>4473</v>
      </c>
    </row>
    <row r="9711" spans="1:10" s="9" customFormat="1" x14ac:dyDescent="0.35">
      <c r="A9711" s="9" t="s">
        <v>10748</v>
      </c>
      <c r="B9711" s="9" t="s">
        <v>10752</v>
      </c>
      <c r="C9711" s="9" t="s">
        <v>10753</v>
      </c>
      <c r="D9711" s="9" t="s">
        <v>10754</v>
      </c>
      <c r="E9711" s="9">
        <v>67</v>
      </c>
      <c r="F9711" s="9">
        <v>67</v>
      </c>
      <c r="G9711" s="9">
        <v>10</v>
      </c>
      <c r="H9711" s="9" t="s">
        <v>11475</v>
      </c>
      <c r="I9711" s="9" t="s">
        <v>17602</v>
      </c>
      <c r="J9711" s="163">
        <v>684400</v>
      </c>
    </row>
    <row r="9712" spans="1:10" s="9" customFormat="1" x14ac:dyDescent="0.35">
      <c r="A9712" s="9" t="s">
        <v>10755</v>
      </c>
      <c r="B9712" s="9" t="s">
        <v>15497</v>
      </c>
      <c r="C9712" s="9" t="s">
        <v>10757</v>
      </c>
      <c r="D9712" s="9" t="s">
        <v>10758</v>
      </c>
      <c r="E9712" s="9">
        <v>48</v>
      </c>
      <c r="F9712" s="9">
        <v>48</v>
      </c>
      <c r="G9712" s="9">
        <v>4</v>
      </c>
      <c r="H9712" s="9" t="s">
        <v>11475</v>
      </c>
      <c r="I9712" s="9" t="s">
        <v>15</v>
      </c>
      <c r="J9712" s="109">
        <v>1592</v>
      </c>
    </row>
    <row r="9713" spans="1:10" s="9" customFormat="1" x14ac:dyDescent="0.35">
      <c r="A9713" s="9" t="s">
        <v>10755</v>
      </c>
      <c r="B9713" s="9" t="s">
        <v>15497</v>
      </c>
      <c r="C9713" s="9" t="s">
        <v>10757</v>
      </c>
      <c r="D9713" s="9" t="s">
        <v>10758</v>
      </c>
      <c r="E9713" s="9">
        <v>48</v>
      </c>
      <c r="F9713" s="9">
        <v>48</v>
      </c>
      <c r="G9713" s="9">
        <v>4</v>
      </c>
      <c r="H9713" s="9" t="s">
        <v>11475</v>
      </c>
      <c r="I9713" s="9" t="s">
        <v>25</v>
      </c>
      <c r="J9713" s="109">
        <v>2061</v>
      </c>
    </row>
    <row r="9714" spans="1:10" s="9" customFormat="1" x14ac:dyDescent="0.35">
      <c r="A9714" s="9" t="s">
        <v>10755</v>
      </c>
      <c r="B9714" s="9" t="s">
        <v>15497</v>
      </c>
      <c r="C9714" s="9" t="s">
        <v>10757</v>
      </c>
      <c r="D9714" s="9" t="s">
        <v>10758</v>
      </c>
      <c r="E9714" s="9">
        <v>48</v>
      </c>
      <c r="F9714" s="9">
        <v>48</v>
      </c>
      <c r="G9714" s="9">
        <v>4</v>
      </c>
      <c r="H9714" s="9" t="s">
        <v>11475</v>
      </c>
      <c r="I9714" s="9" t="s">
        <v>23</v>
      </c>
      <c r="J9714" s="109">
        <v>2077</v>
      </c>
    </row>
    <row r="9715" spans="1:10" s="9" customFormat="1" x14ac:dyDescent="0.35">
      <c r="A9715" s="9" t="s">
        <v>10755</v>
      </c>
      <c r="B9715" s="9" t="s">
        <v>15497</v>
      </c>
      <c r="C9715" s="9" t="s">
        <v>10757</v>
      </c>
      <c r="D9715" s="9" t="s">
        <v>10758</v>
      </c>
      <c r="E9715" s="9">
        <v>48</v>
      </c>
      <c r="F9715" s="9">
        <v>48</v>
      </c>
      <c r="G9715" s="9">
        <v>4</v>
      </c>
      <c r="H9715" s="9" t="s">
        <v>11475</v>
      </c>
      <c r="I9715" s="9" t="s">
        <v>17602</v>
      </c>
      <c r="J9715" s="163">
        <v>315278</v>
      </c>
    </row>
    <row r="9716" spans="1:10" s="9" customFormat="1" x14ac:dyDescent="0.35">
      <c r="A9716" s="9" t="s">
        <v>10755</v>
      </c>
      <c r="B9716" s="9" t="s">
        <v>10759</v>
      </c>
      <c r="C9716" s="9" t="s">
        <v>10760</v>
      </c>
      <c r="D9716" s="9" t="s">
        <v>10761</v>
      </c>
      <c r="E9716" s="9">
        <v>48</v>
      </c>
      <c r="F9716" s="9">
        <v>48</v>
      </c>
      <c r="G9716" s="9">
        <v>4</v>
      </c>
      <c r="H9716" s="9" t="s">
        <v>11475</v>
      </c>
      <c r="I9716" s="9" t="s">
        <v>15</v>
      </c>
      <c r="J9716" s="109">
        <v>1131</v>
      </c>
    </row>
    <row r="9717" spans="1:10" s="9" customFormat="1" x14ac:dyDescent="0.35">
      <c r="A9717" s="9" t="s">
        <v>10755</v>
      </c>
      <c r="B9717" s="9" t="s">
        <v>10759</v>
      </c>
      <c r="C9717" s="9" t="s">
        <v>10760</v>
      </c>
      <c r="D9717" s="9" t="s">
        <v>10761</v>
      </c>
      <c r="E9717" s="9">
        <v>48</v>
      </c>
      <c r="F9717" s="9">
        <v>48</v>
      </c>
      <c r="G9717" s="9">
        <v>4</v>
      </c>
      <c r="H9717" s="9" t="s">
        <v>11475</v>
      </c>
      <c r="I9717" s="9" t="s">
        <v>25</v>
      </c>
      <c r="J9717" s="109">
        <v>1464</v>
      </c>
    </row>
    <row r="9718" spans="1:10" s="9" customFormat="1" x14ac:dyDescent="0.35">
      <c r="A9718" s="9" t="s">
        <v>10755</v>
      </c>
      <c r="B9718" s="9" t="s">
        <v>10759</v>
      </c>
      <c r="C9718" s="9" t="s">
        <v>10760</v>
      </c>
      <c r="D9718" s="9" t="s">
        <v>10761</v>
      </c>
      <c r="E9718" s="9">
        <v>48</v>
      </c>
      <c r="F9718" s="9">
        <v>48</v>
      </c>
      <c r="G9718" s="9">
        <v>4</v>
      </c>
      <c r="H9718" s="9" t="s">
        <v>11475</v>
      </c>
      <c r="I9718" s="9" t="s">
        <v>23</v>
      </c>
      <c r="J9718" s="109">
        <v>1476</v>
      </c>
    </row>
    <row r="9719" spans="1:10" s="9" customFormat="1" x14ac:dyDescent="0.35">
      <c r="A9719" s="9" t="s">
        <v>10755</v>
      </c>
      <c r="B9719" s="9" t="s">
        <v>10759</v>
      </c>
      <c r="C9719" s="9" t="s">
        <v>10760</v>
      </c>
      <c r="D9719" s="9" t="s">
        <v>10761</v>
      </c>
      <c r="E9719" s="9">
        <v>48</v>
      </c>
      <c r="F9719" s="9">
        <v>48</v>
      </c>
      <c r="G9719" s="9">
        <v>4</v>
      </c>
      <c r="H9719" s="9" t="s">
        <v>11475</v>
      </c>
      <c r="I9719" s="9" t="s">
        <v>17602</v>
      </c>
      <c r="J9719" s="163">
        <v>223971</v>
      </c>
    </row>
    <row r="9720" spans="1:10" s="9" customFormat="1" x14ac:dyDescent="0.35">
      <c r="A9720" s="9" t="s">
        <v>10762</v>
      </c>
      <c r="B9720" s="9" t="s">
        <v>17025</v>
      </c>
      <c r="C9720" s="9" t="s">
        <v>10764</v>
      </c>
      <c r="D9720" s="9" t="s">
        <v>10765</v>
      </c>
      <c r="E9720" s="9">
        <v>50</v>
      </c>
      <c r="F9720" s="9">
        <v>50</v>
      </c>
      <c r="G9720" s="9">
        <v>4</v>
      </c>
      <c r="H9720" s="9" t="s">
        <v>11475</v>
      </c>
      <c r="I9720" s="9" t="s">
        <v>15</v>
      </c>
      <c r="J9720" s="109">
        <v>2328</v>
      </c>
    </row>
    <row r="9721" spans="1:10" s="9" customFormat="1" x14ac:dyDescent="0.35">
      <c r="A9721" s="9" t="s">
        <v>10762</v>
      </c>
      <c r="B9721" s="9" t="s">
        <v>17025</v>
      </c>
      <c r="C9721" s="9" t="s">
        <v>10764</v>
      </c>
      <c r="D9721" s="9" t="s">
        <v>10765</v>
      </c>
      <c r="E9721" s="9">
        <v>50</v>
      </c>
      <c r="F9721" s="9">
        <v>50</v>
      </c>
      <c r="G9721" s="9">
        <v>4</v>
      </c>
      <c r="H9721" s="9" t="s">
        <v>11475</v>
      </c>
      <c r="I9721" s="9" t="s">
        <v>23</v>
      </c>
      <c r="J9721" s="109">
        <v>3026</v>
      </c>
    </row>
    <row r="9722" spans="1:10" s="9" customFormat="1" x14ac:dyDescent="0.35">
      <c r="A9722" s="9" t="s">
        <v>10762</v>
      </c>
      <c r="B9722" s="9" t="s">
        <v>17025</v>
      </c>
      <c r="C9722" s="9" t="s">
        <v>10764</v>
      </c>
      <c r="D9722" s="9" t="s">
        <v>10765</v>
      </c>
      <c r="E9722" s="9">
        <v>50</v>
      </c>
      <c r="F9722" s="9">
        <v>50</v>
      </c>
      <c r="G9722" s="9">
        <v>4</v>
      </c>
      <c r="H9722" s="9" t="s">
        <v>11475</v>
      </c>
      <c r="I9722" s="9" t="s">
        <v>25</v>
      </c>
      <c r="J9722" s="109">
        <v>3043</v>
      </c>
    </row>
    <row r="9723" spans="1:10" s="9" customFormat="1" x14ac:dyDescent="0.35">
      <c r="A9723" s="9" t="s">
        <v>10762</v>
      </c>
      <c r="B9723" s="9" t="s">
        <v>17025</v>
      </c>
      <c r="C9723" s="9" t="s">
        <v>10764</v>
      </c>
      <c r="D9723" s="9" t="s">
        <v>10765</v>
      </c>
      <c r="E9723" s="9">
        <v>50</v>
      </c>
      <c r="F9723" s="9">
        <v>50</v>
      </c>
      <c r="G9723" s="9">
        <v>4</v>
      </c>
      <c r="H9723" s="9" t="s">
        <v>11475</v>
      </c>
      <c r="I9723" s="9" t="s">
        <v>17602</v>
      </c>
      <c r="J9723" s="163">
        <v>465619</v>
      </c>
    </row>
    <row r="9724" spans="1:10" s="9" customFormat="1" x14ac:dyDescent="0.35">
      <c r="A9724" s="9" t="s">
        <v>10762</v>
      </c>
      <c r="B9724" s="9" t="s">
        <v>10766</v>
      </c>
      <c r="C9724" s="9" t="s">
        <v>10767</v>
      </c>
      <c r="D9724" s="9" t="s">
        <v>10768</v>
      </c>
      <c r="E9724" s="9">
        <v>50</v>
      </c>
      <c r="F9724" s="9">
        <v>50</v>
      </c>
      <c r="G9724" s="9">
        <v>4</v>
      </c>
      <c r="H9724" s="9" t="s">
        <v>11475</v>
      </c>
      <c r="I9724" s="9" t="s">
        <v>15</v>
      </c>
      <c r="J9724" s="109">
        <v>1655</v>
      </c>
    </row>
    <row r="9725" spans="1:10" s="9" customFormat="1" x14ac:dyDescent="0.35">
      <c r="A9725" s="9" t="s">
        <v>10762</v>
      </c>
      <c r="B9725" s="9" t="s">
        <v>10766</v>
      </c>
      <c r="C9725" s="9" t="s">
        <v>10767</v>
      </c>
      <c r="D9725" s="9" t="s">
        <v>10768</v>
      </c>
      <c r="E9725" s="9">
        <v>50</v>
      </c>
      <c r="F9725" s="9">
        <v>50</v>
      </c>
      <c r="G9725" s="9">
        <v>4</v>
      </c>
      <c r="H9725" s="9" t="s">
        <v>11475</v>
      </c>
      <c r="I9725" s="9" t="s">
        <v>23</v>
      </c>
      <c r="J9725" s="109">
        <v>2151</v>
      </c>
    </row>
    <row r="9726" spans="1:10" s="9" customFormat="1" x14ac:dyDescent="0.35">
      <c r="A9726" s="9" t="s">
        <v>10762</v>
      </c>
      <c r="B9726" s="9" t="s">
        <v>10766</v>
      </c>
      <c r="C9726" s="9" t="s">
        <v>10767</v>
      </c>
      <c r="D9726" s="9" t="s">
        <v>10768</v>
      </c>
      <c r="E9726" s="9">
        <v>50</v>
      </c>
      <c r="F9726" s="9">
        <v>50</v>
      </c>
      <c r="G9726" s="9">
        <v>4</v>
      </c>
      <c r="H9726" s="9" t="s">
        <v>11475</v>
      </c>
      <c r="I9726" s="9" t="s">
        <v>25</v>
      </c>
      <c r="J9726" s="109">
        <v>2162</v>
      </c>
    </row>
    <row r="9727" spans="1:10" s="9" customFormat="1" x14ac:dyDescent="0.35">
      <c r="A9727" s="9" t="s">
        <v>10762</v>
      </c>
      <c r="B9727" s="9" t="s">
        <v>10766</v>
      </c>
      <c r="C9727" s="9" t="s">
        <v>10767</v>
      </c>
      <c r="D9727" s="9" t="s">
        <v>10768</v>
      </c>
      <c r="E9727" s="9">
        <v>50</v>
      </c>
      <c r="F9727" s="9">
        <v>50</v>
      </c>
      <c r="G9727" s="9">
        <v>4</v>
      </c>
      <c r="H9727" s="9" t="s">
        <v>11475</v>
      </c>
      <c r="I9727" s="9" t="s">
        <v>17602</v>
      </c>
      <c r="J9727" s="163">
        <v>330847</v>
      </c>
    </row>
    <row r="9728" spans="1:10" s="9" customFormat="1" x14ac:dyDescent="0.35">
      <c r="A9728" s="9" t="s">
        <v>10769</v>
      </c>
      <c r="B9728" s="9" t="s">
        <v>17022</v>
      </c>
      <c r="C9728" s="9" t="s">
        <v>10771</v>
      </c>
      <c r="D9728" s="9" t="s">
        <v>10772</v>
      </c>
      <c r="E9728" s="9">
        <v>37</v>
      </c>
      <c r="F9728" s="9">
        <v>37</v>
      </c>
      <c r="G9728" s="9">
        <v>6</v>
      </c>
      <c r="H9728" s="9" t="s">
        <v>11475</v>
      </c>
      <c r="I9728" s="9" t="s">
        <v>15</v>
      </c>
      <c r="J9728" s="109">
        <v>1765</v>
      </c>
    </row>
    <row r="9729" spans="1:10" s="9" customFormat="1" x14ac:dyDescent="0.35">
      <c r="A9729" s="9" t="s">
        <v>10769</v>
      </c>
      <c r="B9729" s="9" t="s">
        <v>17022</v>
      </c>
      <c r="C9729" s="9" t="s">
        <v>10771</v>
      </c>
      <c r="D9729" s="9" t="s">
        <v>10772</v>
      </c>
      <c r="E9729" s="9">
        <v>37</v>
      </c>
      <c r="F9729" s="9">
        <v>37</v>
      </c>
      <c r="G9729" s="9">
        <v>6</v>
      </c>
      <c r="H9729" s="9" t="s">
        <v>11475</v>
      </c>
      <c r="I9729" s="9" t="s">
        <v>25</v>
      </c>
      <c r="J9729" s="109">
        <v>2000</v>
      </c>
    </row>
    <row r="9730" spans="1:10" s="9" customFormat="1" x14ac:dyDescent="0.35">
      <c r="A9730" s="9" t="s">
        <v>10769</v>
      </c>
      <c r="B9730" s="9" t="s">
        <v>17022</v>
      </c>
      <c r="C9730" s="9" t="s">
        <v>10771</v>
      </c>
      <c r="D9730" s="9" t="s">
        <v>10772</v>
      </c>
      <c r="E9730" s="9">
        <v>37</v>
      </c>
      <c r="F9730" s="9">
        <v>37</v>
      </c>
      <c r="G9730" s="9">
        <v>6</v>
      </c>
      <c r="H9730" s="9" t="s">
        <v>11475</v>
      </c>
      <c r="I9730" s="9" t="s">
        <v>23</v>
      </c>
      <c r="J9730" s="109">
        <v>2536</v>
      </c>
    </row>
    <row r="9731" spans="1:10" s="9" customFormat="1" x14ac:dyDescent="0.35">
      <c r="A9731" s="9" t="s">
        <v>10769</v>
      </c>
      <c r="B9731" s="9" t="s">
        <v>17022</v>
      </c>
      <c r="C9731" s="9" t="s">
        <v>10771</v>
      </c>
      <c r="D9731" s="9" t="s">
        <v>10772</v>
      </c>
      <c r="E9731" s="9">
        <v>37</v>
      </c>
      <c r="F9731" s="9">
        <v>37</v>
      </c>
      <c r="G9731" s="9">
        <v>6</v>
      </c>
      <c r="H9731" s="9" t="s">
        <v>11475</v>
      </c>
      <c r="I9731" s="9" t="s">
        <v>17602</v>
      </c>
      <c r="J9731" s="163">
        <v>306034</v>
      </c>
    </row>
    <row r="9732" spans="1:10" s="9" customFormat="1" x14ac:dyDescent="0.35">
      <c r="A9732" s="9" t="s">
        <v>10769</v>
      </c>
      <c r="B9732" s="9" t="s">
        <v>10773</v>
      </c>
      <c r="C9732" s="9" t="s">
        <v>10774</v>
      </c>
      <c r="D9732" s="9" t="s">
        <v>10775</v>
      </c>
      <c r="E9732" s="9">
        <v>37</v>
      </c>
      <c r="F9732" s="9">
        <v>37</v>
      </c>
      <c r="G9732" s="9">
        <v>6</v>
      </c>
      <c r="H9732" s="9" t="s">
        <v>11475</v>
      </c>
      <c r="I9732" s="9" t="s">
        <v>15</v>
      </c>
      <c r="J9732" s="109">
        <v>1254</v>
      </c>
    </row>
    <row r="9733" spans="1:10" s="9" customFormat="1" x14ac:dyDescent="0.35">
      <c r="A9733" s="9" t="s">
        <v>10769</v>
      </c>
      <c r="B9733" s="9" t="s">
        <v>10773</v>
      </c>
      <c r="C9733" s="9" t="s">
        <v>10774</v>
      </c>
      <c r="D9733" s="9" t="s">
        <v>10775</v>
      </c>
      <c r="E9733" s="9">
        <v>37</v>
      </c>
      <c r="F9733" s="9">
        <v>37</v>
      </c>
      <c r="G9733" s="9">
        <v>6</v>
      </c>
      <c r="H9733" s="9" t="s">
        <v>11475</v>
      </c>
      <c r="I9733" s="9" t="s">
        <v>25</v>
      </c>
      <c r="J9733" s="109">
        <v>1423</v>
      </c>
    </row>
    <row r="9734" spans="1:10" s="9" customFormat="1" x14ac:dyDescent="0.35">
      <c r="A9734" s="9" t="s">
        <v>10769</v>
      </c>
      <c r="B9734" s="9" t="s">
        <v>10773</v>
      </c>
      <c r="C9734" s="9" t="s">
        <v>10774</v>
      </c>
      <c r="D9734" s="9" t="s">
        <v>10775</v>
      </c>
      <c r="E9734" s="9">
        <v>37</v>
      </c>
      <c r="F9734" s="9">
        <v>37</v>
      </c>
      <c r="G9734" s="9">
        <v>6</v>
      </c>
      <c r="H9734" s="9" t="s">
        <v>11475</v>
      </c>
      <c r="I9734" s="9" t="s">
        <v>23</v>
      </c>
      <c r="J9734" s="109">
        <v>1802</v>
      </c>
    </row>
    <row r="9735" spans="1:10" s="9" customFormat="1" x14ac:dyDescent="0.35">
      <c r="A9735" s="9" t="s">
        <v>10769</v>
      </c>
      <c r="B9735" s="9" t="s">
        <v>10773</v>
      </c>
      <c r="C9735" s="9" t="s">
        <v>10774</v>
      </c>
      <c r="D9735" s="9" t="s">
        <v>10775</v>
      </c>
      <c r="E9735" s="9">
        <v>37</v>
      </c>
      <c r="F9735" s="9">
        <v>37</v>
      </c>
      <c r="G9735" s="9">
        <v>6</v>
      </c>
      <c r="H9735" s="9" t="s">
        <v>11475</v>
      </c>
      <c r="I9735" s="9" t="s">
        <v>17602</v>
      </c>
      <c r="J9735" s="163">
        <v>217646</v>
      </c>
    </row>
    <row r="9736" spans="1:10" s="9" customFormat="1" x14ac:dyDescent="0.35">
      <c r="A9736" s="9" t="s">
        <v>10779</v>
      </c>
      <c r="B9736" s="9" t="s">
        <v>10780</v>
      </c>
      <c r="C9736" s="9" t="s">
        <v>10781</v>
      </c>
      <c r="D9736" s="9" t="s">
        <v>10782</v>
      </c>
      <c r="E9736" s="9">
        <v>82</v>
      </c>
      <c r="F9736" s="9">
        <v>82</v>
      </c>
      <c r="G9736" s="9">
        <v>6</v>
      </c>
      <c r="H9736" s="9" t="s">
        <v>11475</v>
      </c>
      <c r="I9736" s="9" t="s">
        <v>15</v>
      </c>
      <c r="J9736" s="109">
        <v>1008</v>
      </c>
    </row>
    <row r="9737" spans="1:10" s="9" customFormat="1" x14ac:dyDescent="0.35">
      <c r="A9737" s="9" t="s">
        <v>10779</v>
      </c>
      <c r="B9737" s="9" t="s">
        <v>10780</v>
      </c>
      <c r="C9737" s="9" t="s">
        <v>10781</v>
      </c>
      <c r="D9737" s="9" t="s">
        <v>10782</v>
      </c>
      <c r="E9737" s="9">
        <v>82</v>
      </c>
      <c r="F9737" s="9">
        <v>82</v>
      </c>
      <c r="G9737" s="9">
        <v>6</v>
      </c>
      <c r="H9737" s="9" t="s">
        <v>11475</v>
      </c>
      <c r="I9737" s="9" t="s">
        <v>23</v>
      </c>
      <c r="J9737" s="109">
        <v>1444</v>
      </c>
    </row>
    <row r="9738" spans="1:10" s="9" customFormat="1" x14ac:dyDescent="0.35">
      <c r="A9738" s="9" t="s">
        <v>10779</v>
      </c>
      <c r="B9738" s="9" t="s">
        <v>10780</v>
      </c>
      <c r="C9738" s="9" t="s">
        <v>10781</v>
      </c>
      <c r="D9738" s="9" t="s">
        <v>10782</v>
      </c>
      <c r="E9738" s="9">
        <v>82</v>
      </c>
      <c r="F9738" s="9">
        <v>82</v>
      </c>
      <c r="G9738" s="9">
        <v>6</v>
      </c>
      <c r="H9738" s="9" t="s">
        <v>11475</v>
      </c>
      <c r="I9738" s="9" t="s">
        <v>25</v>
      </c>
      <c r="J9738" s="109">
        <v>1549</v>
      </c>
    </row>
    <row r="9739" spans="1:10" s="9" customFormat="1" x14ac:dyDescent="0.35">
      <c r="A9739" s="9" t="s">
        <v>10779</v>
      </c>
      <c r="B9739" s="9" t="s">
        <v>10780</v>
      </c>
      <c r="C9739" s="9" t="s">
        <v>10781</v>
      </c>
      <c r="D9739" s="9" t="s">
        <v>10782</v>
      </c>
      <c r="E9739" s="9">
        <v>82</v>
      </c>
      <c r="F9739" s="9">
        <v>82</v>
      </c>
      <c r="G9739" s="9">
        <v>6</v>
      </c>
      <c r="H9739" s="9" t="s">
        <v>11475</v>
      </c>
      <c r="I9739" s="9" t="s">
        <v>17602</v>
      </c>
      <c r="J9739" s="163">
        <v>236959</v>
      </c>
    </row>
    <row r="9740" spans="1:10" s="9" customFormat="1" x14ac:dyDescent="0.35">
      <c r="A9740" s="9" t="s">
        <v>10783</v>
      </c>
      <c r="B9740" s="9" t="s">
        <v>12643</v>
      </c>
      <c r="C9740" s="9" t="s">
        <v>10785</v>
      </c>
      <c r="D9740" s="9" t="s">
        <v>10786</v>
      </c>
      <c r="E9740" s="9">
        <v>74</v>
      </c>
      <c r="F9740" s="9">
        <v>74</v>
      </c>
      <c r="G9740" s="9">
        <v>4</v>
      </c>
      <c r="H9740" s="9" t="s">
        <v>11475</v>
      </c>
      <c r="I9740" s="9" t="s">
        <v>15</v>
      </c>
      <c r="J9740" s="9">
        <v>513</v>
      </c>
    </row>
    <row r="9741" spans="1:10" s="9" customFormat="1" x14ac:dyDescent="0.35">
      <c r="A9741" s="9" t="s">
        <v>10783</v>
      </c>
      <c r="B9741" s="9" t="s">
        <v>12643</v>
      </c>
      <c r="C9741" s="9" t="s">
        <v>10785</v>
      </c>
      <c r="D9741" s="9" t="s">
        <v>10786</v>
      </c>
      <c r="E9741" s="9">
        <v>74</v>
      </c>
      <c r="F9741" s="9">
        <v>74</v>
      </c>
      <c r="G9741" s="9">
        <v>4</v>
      </c>
      <c r="H9741" s="9" t="s">
        <v>11475</v>
      </c>
      <c r="I9741" s="9" t="s">
        <v>23</v>
      </c>
      <c r="J9741" s="9">
        <v>731</v>
      </c>
    </row>
    <row r="9742" spans="1:10" s="9" customFormat="1" x14ac:dyDescent="0.35">
      <c r="A9742" s="9" t="s">
        <v>10783</v>
      </c>
      <c r="B9742" s="9" t="s">
        <v>12643</v>
      </c>
      <c r="C9742" s="9" t="s">
        <v>10785</v>
      </c>
      <c r="D9742" s="9" t="s">
        <v>10786</v>
      </c>
      <c r="E9742" s="9">
        <v>74</v>
      </c>
      <c r="F9742" s="9">
        <v>74</v>
      </c>
      <c r="G9742" s="9">
        <v>4</v>
      </c>
      <c r="H9742" s="9" t="s">
        <v>11475</v>
      </c>
      <c r="I9742" s="9" t="s">
        <v>25</v>
      </c>
      <c r="J9742" s="9">
        <v>884</v>
      </c>
    </row>
    <row r="9743" spans="1:10" s="9" customFormat="1" x14ac:dyDescent="0.35">
      <c r="A9743" s="9" t="s">
        <v>10783</v>
      </c>
      <c r="B9743" s="9" t="s">
        <v>12643</v>
      </c>
      <c r="C9743" s="9" t="s">
        <v>10785</v>
      </c>
      <c r="D9743" s="9" t="s">
        <v>10786</v>
      </c>
      <c r="E9743" s="9">
        <v>74</v>
      </c>
      <c r="F9743" s="9">
        <v>74</v>
      </c>
      <c r="G9743" s="9">
        <v>4</v>
      </c>
      <c r="H9743" s="9" t="s">
        <v>11475</v>
      </c>
      <c r="I9743" s="9" t="s">
        <v>17602</v>
      </c>
      <c r="J9743" s="163">
        <v>135267</v>
      </c>
    </row>
    <row r="9744" spans="1:10" s="9" customFormat="1" x14ac:dyDescent="0.35">
      <c r="A9744" s="9" t="s">
        <v>10783</v>
      </c>
      <c r="B9744" s="9" t="s">
        <v>10787</v>
      </c>
      <c r="C9744" s="9" t="s">
        <v>10788</v>
      </c>
      <c r="D9744" s="9" t="s">
        <v>10789</v>
      </c>
      <c r="E9744" s="9">
        <v>74</v>
      </c>
      <c r="F9744" s="9">
        <v>74</v>
      </c>
      <c r="G9744" s="9">
        <v>4</v>
      </c>
      <c r="H9744" s="9" t="s">
        <v>11475</v>
      </c>
      <c r="I9744" s="9" t="s">
        <v>15</v>
      </c>
      <c r="J9744" s="9">
        <v>431</v>
      </c>
    </row>
    <row r="9745" spans="1:10" s="9" customFormat="1" x14ac:dyDescent="0.35">
      <c r="A9745" s="9" t="s">
        <v>10783</v>
      </c>
      <c r="B9745" s="9" t="s">
        <v>10787</v>
      </c>
      <c r="C9745" s="9" t="s">
        <v>10788</v>
      </c>
      <c r="D9745" s="9" t="s">
        <v>10789</v>
      </c>
      <c r="E9745" s="9">
        <v>74</v>
      </c>
      <c r="F9745" s="9">
        <v>74</v>
      </c>
      <c r="G9745" s="9">
        <v>4</v>
      </c>
      <c r="H9745" s="9" t="s">
        <v>11475</v>
      </c>
      <c r="I9745" s="9" t="s">
        <v>23</v>
      </c>
      <c r="J9745" s="9">
        <v>611</v>
      </c>
    </row>
    <row r="9746" spans="1:10" s="9" customFormat="1" x14ac:dyDescent="0.35">
      <c r="A9746" s="9" t="s">
        <v>10783</v>
      </c>
      <c r="B9746" s="9" t="s">
        <v>10787</v>
      </c>
      <c r="C9746" s="9" t="s">
        <v>10788</v>
      </c>
      <c r="D9746" s="9" t="s">
        <v>10789</v>
      </c>
      <c r="E9746" s="9">
        <v>74</v>
      </c>
      <c r="F9746" s="9">
        <v>74</v>
      </c>
      <c r="G9746" s="9">
        <v>4</v>
      </c>
      <c r="H9746" s="9" t="s">
        <v>11475</v>
      </c>
      <c r="I9746" s="9" t="s">
        <v>25</v>
      </c>
      <c r="J9746" s="9">
        <v>740</v>
      </c>
    </row>
    <row r="9747" spans="1:10" s="9" customFormat="1" x14ac:dyDescent="0.35">
      <c r="A9747" s="9" t="s">
        <v>10783</v>
      </c>
      <c r="B9747" s="9" t="s">
        <v>10787</v>
      </c>
      <c r="C9747" s="9" t="s">
        <v>10788</v>
      </c>
      <c r="D9747" s="9" t="s">
        <v>10789</v>
      </c>
      <c r="E9747" s="9">
        <v>74</v>
      </c>
      <c r="F9747" s="9">
        <v>74</v>
      </c>
      <c r="G9747" s="9">
        <v>4</v>
      </c>
      <c r="H9747" s="9" t="s">
        <v>11475</v>
      </c>
      <c r="I9747" s="9" t="s">
        <v>17602</v>
      </c>
      <c r="J9747" s="163">
        <v>113258</v>
      </c>
    </row>
    <row r="9748" spans="1:10" s="9" customFormat="1" x14ac:dyDescent="0.35">
      <c r="A9748" s="9" t="s">
        <v>10795</v>
      </c>
      <c r="B9748" s="9" t="s">
        <v>12971</v>
      </c>
      <c r="C9748" s="9" t="s">
        <v>12972</v>
      </c>
      <c r="D9748" s="9" t="s">
        <v>10797</v>
      </c>
      <c r="E9748" s="9">
        <v>58</v>
      </c>
      <c r="F9748" s="9">
        <v>58</v>
      </c>
      <c r="G9748" s="9">
        <v>4</v>
      </c>
      <c r="H9748" s="9" t="s">
        <v>11475</v>
      </c>
      <c r="I9748" s="9" t="s">
        <v>15</v>
      </c>
      <c r="J9748" s="9">
        <v>255</v>
      </c>
    </row>
    <row r="9749" spans="1:10" s="9" customFormat="1" x14ac:dyDescent="0.35">
      <c r="A9749" s="9" t="s">
        <v>10795</v>
      </c>
      <c r="B9749" s="9" t="s">
        <v>12971</v>
      </c>
      <c r="C9749" s="9" t="s">
        <v>12972</v>
      </c>
      <c r="D9749" s="9" t="s">
        <v>10797</v>
      </c>
      <c r="E9749" s="9">
        <v>58</v>
      </c>
      <c r="F9749" s="9">
        <v>58</v>
      </c>
      <c r="G9749" s="9">
        <v>4</v>
      </c>
      <c r="H9749" s="9" t="s">
        <v>11475</v>
      </c>
      <c r="I9749" s="9" t="s">
        <v>23</v>
      </c>
      <c r="J9749" s="9">
        <v>361</v>
      </c>
    </row>
    <row r="9750" spans="1:10" s="9" customFormat="1" x14ac:dyDescent="0.35">
      <c r="A9750" s="9" t="s">
        <v>10795</v>
      </c>
      <c r="B9750" s="9" t="s">
        <v>12971</v>
      </c>
      <c r="C9750" s="9" t="s">
        <v>12972</v>
      </c>
      <c r="D9750" s="9" t="s">
        <v>10797</v>
      </c>
      <c r="E9750" s="9">
        <v>58</v>
      </c>
      <c r="F9750" s="9">
        <v>58</v>
      </c>
      <c r="G9750" s="9">
        <v>4</v>
      </c>
      <c r="H9750" s="9" t="s">
        <v>11475</v>
      </c>
      <c r="I9750" s="9" t="s">
        <v>25</v>
      </c>
      <c r="J9750" s="9">
        <v>418</v>
      </c>
    </row>
    <row r="9751" spans="1:10" s="9" customFormat="1" x14ac:dyDescent="0.35">
      <c r="A9751" s="9" t="s">
        <v>10795</v>
      </c>
      <c r="B9751" s="9" t="s">
        <v>12971</v>
      </c>
      <c r="C9751" s="9" t="s">
        <v>12972</v>
      </c>
      <c r="D9751" s="9" t="s">
        <v>10797</v>
      </c>
      <c r="E9751" s="9">
        <v>58</v>
      </c>
      <c r="F9751" s="9">
        <v>58</v>
      </c>
      <c r="G9751" s="9">
        <v>4</v>
      </c>
      <c r="H9751" s="9" t="s">
        <v>11475</v>
      </c>
      <c r="I9751" s="9" t="s">
        <v>17602</v>
      </c>
      <c r="J9751" s="163">
        <v>63899</v>
      </c>
    </row>
    <row r="9752" spans="1:10" s="9" customFormat="1" x14ac:dyDescent="0.35">
      <c r="A9752" s="9" t="s">
        <v>10795</v>
      </c>
      <c r="B9752" s="9" t="s">
        <v>12973</v>
      </c>
      <c r="C9752" s="9" t="s">
        <v>10798</v>
      </c>
      <c r="D9752" s="9" t="s">
        <v>10799</v>
      </c>
      <c r="E9752" s="9">
        <v>58</v>
      </c>
      <c r="F9752" s="9">
        <v>58</v>
      </c>
      <c r="G9752" s="9">
        <v>4</v>
      </c>
      <c r="H9752" s="9" t="s">
        <v>11475</v>
      </c>
      <c r="I9752" s="9" t="s">
        <v>15</v>
      </c>
      <c r="J9752" s="9">
        <v>179</v>
      </c>
    </row>
    <row r="9753" spans="1:10" s="9" customFormat="1" x14ac:dyDescent="0.35">
      <c r="A9753" s="9" t="s">
        <v>10795</v>
      </c>
      <c r="B9753" s="9" t="s">
        <v>12973</v>
      </c>
      <c r="C9753" s="9" t="s">
        <v>10798</v>
      </c>
      <c r="D9753" s="9" t="s">
        <v>10799</v>
      </c>
      <c r="E9753" s="9">
        <v>58</v>
      </c>
      <c r="F9753" s="9">
        <v>58</v>
      </c>
      <c r="G9753" s="9">
        <v>4</v>
      </c>
      <c r="H9753" s="9" t="s">
        <v>11475</v>
      </c>
      <c r="I9753" s="9" t="s">
        <v>23</v>
      </c>
      <c r="J9753" s="9">
        <v>253</v>
      </c>
    </row>
    <row r="9754" spans="1:10" s="9" customFormat="1" x14ac:dyDescent="0.35">
      <c r="A9754" s="9" t="s">
        <v>10795</v>
      </c>
      <c r="B9754" s="9" t="s">
        <v>12973</v>
      </c>
      <c r="C9754" s="9" t="s">
        <v>10798</v>
      </c>
      <c r="D9754" s="9" t="s">
        <v>10799</v>
      </c>
      <c r="E9754" s="9">
        <v>58</v>
      </c>
      <c r="F9754" s="9">
        <v>58</v>
      </c>
      <c r="G9754" s="9">
        <v>4</v>
      </c>
      <c r="H9754" s="9" t="s">
        <v>11475</v>
      </c>
      <c r="I9754" s="9" t="s">
        <v>25</v>
      </c>
      <c r="J9754" s="9">
        <v>293</v>
      </c>
    </row>
    <row r="9755" spans="1:10" s="9" customFormat="1" x14ac:dyDescent="0.35">
      <c r="A9755" s="9" t="s">
        <v>10795</v>
      </c>
      <c r="B9755" s="9" t="s">
        <v>12973</v>
      </c>
      <c r="C9755" s="9" t="s">
        <v>10798</v>
      </c>
      <c r="D9755" s="9" t="s">
        <v>10799</v>
      </c>
      <c r="E9755" s="9">
        <v>58</v>
      </c>
      <c r="F9755" s="9">
        <v>58</v>
      </c>
      <c r="G9755" s="9">
        <v>4</v>
      </c>
      <c r="H9755" s="9" t="s">
        <v>11475</v>
      </c>
      <c r="I9755" s="9" t="s">
        <v>17602</v>
      </c>
      <c r="J9755" s="163">
        <v>44762</v>
      </c>
    </row>
    <row r="9756" spans="1:10" s="9" customFormat="1" x14ac:dyDescent="0.35">
      <c r="A9756" s="9" t="s">
        <v>10803</v>
      </c>
      <c r="B9756" s="9" t="s">
        <v>13046</v>
      </c>
      <c r="C9756" s="9" t="s">
        <v>10805</v>
      </c>
      <c r="D9756" s="9" t="s">
        <v>10806</v>
      </c>
      <c r="E9756" s="9">
        <v>52</v>
      </c>
      <c r="F9756" s="9">
        <v>52</v>
      </c>
      <c r="G9756" s="9">
        <v>4</v>
      </c>
      <c r="H9756" s="9" t="s">
        <v>11475</v>
      </c>
      <c r="I9756" s="9" t="s">
        <v>15</v>
      </c>
      <c r="J9756" s="9">
        <v>877</v>
      </c>
    </row>
    <row r="9757" spans="1:10" s="9" customFormat="1" x14ac:dyDescent="0.35">
      <c r="A9757" s="9" t="s">
        <v>10803</v>
      </c>
      <c r="B9757" s="9" t="s">
        <v>13046</v>
      </c>
      <c r="C9757" s="9" t="s">
        <v>10805</v>
      </c>
      <c r="D9757" s="9" t="s">
        <v>10806</v>
      </c>
      <c r="E9757" s="9">
        <v>52</v>
      </c>
      <c r="F9757" s="9">
        <v>52</v>
      </c>
      <c r="G9757" s="9">
        <v>4</v>
      </c>
      <c r="H9757" s="9" t="s">
        <v>11475</v>
      </c>
      <c r="I9757" s="9" t="s">
        <v>23</v>
      </c>
      <c r="J9757" s="109">
        <v>1255</v>
      </c>
    </row>
    <row r="9758" spans="1:10" s="9" customFormat="1" x14ac:dyDescent="0.35">
      <c r="A9758" s="9" t="s">
        <v>10803</v>
      </c>
      <c r="B9758" s="9" t="s">
        <v>13046</v>
      </c>
      <c r="C9758" s="9" t="s">
        <v>10805</v>
      </c>
      <c r="D9758" s="9" t="s">
        <v>10806</v>
      </c>
      <c r="E9758" s="9">
        <v>52</v>
      </c>
      <c r="F9758" s="9">
        <v>52</v>
      </c>
      <c r="G9758" s="9">
        <v>4</v>
      </c>
      <c r="H9758" s="9" t="s">
        <v>11475</v>
      </c>
      <c r="I9758" s="9" t="s">
        <v>25</v>
      </c>
      <c r="J9758" s="109">
        <v>1452</v>
      </c>
    </row>
    <row r="9759" spans="1:10" s="9" customFormat="1" x14ac:dyDescent="0.35">
      <c r="A9759" s="9" t="s">
        <v>10803</v>
      </c>
      <c r="B9759" s="9" t="s">
        <v>13046</v>
      </c>
      <c r="C9759" s="9" t="s">
        <v>10805</v>
      </c>
      <c r="D9759" s="9" t="s">
        <v>10806</v>
      </c>
      <c r="E9759" s="9">
        <v>52</v>
      </c>
      <c r="F9759" s="9">
        <v>52</v>
      </c>
      <c r="G9759" s="9">
        <v>4</v>
      </c>
      <c r="H9759" s="9" t="s">
        <v>11475</v>
      </c>
      <c r="I9759" s="9" t="s">
        <v>17602</v>
      </c>
      <c r="J9759" s="163">
        <v>222187</v>
      </c>
    </row>
    <row r="9760" spans="1:10" s="9" customFormat="1" x14ac:dyDescent="0.35">
      <c r="A9760" s="9" t="s">
        <v>10803</v>
      </c>
      <c r="B9760" s="9" t="s">
        <v>10807</v>
      </c>
      <c r="C9760" s="9" t="s">
        <v>10808</v>
      </c>
      <c r="D9760" s="9" t="s">
        <v>10809</v>
      </c>
      <c r="E9760" s="9">
        <v>52</v>
      </c>
      <c r="F9760" s="9">
        <v>52</v>
      </c>
      <c r="G9760" s="9">
        <v>4</v>
      </c>
      <c r="H9760" s="9" t="s">
        <v>11475</v>
      </c>
      <c r="I9760" s="9" t="s">
        <v>15</v>
      </c>
      <c r="J9760" s="9">
        <v>623</v>
      </c>
    </row>
    <row r="9761" spans="1:10" s="9" customFormat="1" x14ac:dyDescent="0.35">
      <c r="A9761" s="9" t="s">
        <v>10803</v>
      </c>
      <c r="B9761" s="9" t="s">
        <v>10807</v>
      </c>
      <c r="C9761" s="9" t="s">
        <v>10808</v>
      </c>
      <c r="D9761" s="9" t="s">
        <v>10809</v>
      </c>
      <c r="E9761" s="9">
        <v>52</v>
      </c>
      <c r="F9761" s="9">
        <v>52</v>
      </c>
      <c r="G9761" s="9">
        <v>4</v>
      </c>
      <c r="H9761" s="9" t="s">
        <v>11475</v>
      </c>
      <c r="I9761" s="9" t="s">
        <v>23</v>
      </c>
      <c r="J9761" s="9">
        <v>893</v>
      </c>
    </row>
    <row r="9762" spans="1:10" s="9" customFormat="1" x14ac:dyDescent="0.35">
      <c r="A9762" s="9" t="s">
        <v>10803</v>
      </c>
      <c r="B9762" s="9" t="s">
        <v>10807</v>
      </c>
      <c r="C9762" s="9" t="s">
        <v>10808</v>
      </c>
      <c r="D9762" s="9" t="s">
        <v>10809</v>
      </c>
      <c r="E9762" s="9">
        <v>52</v>
      </c>
      <c r="F9762" s="9">
        <v>52</v>
      </c>
      <c r="G9762" s="9">
        <v>4</v>
      </c>
      <c r="H9762" s="9" t="s">
        <v>11475</v>
      </c>
      <c r="I9762" s="9" t="s">
        <v>25</v>
      </c>
      <c r="J9762" s="109">
        <v>1032</v>
      </c>
    </row>
    <row r="9763" spans="1:10" s="9" customFormat="1" x14ac:dyDescent="0.35">
      <c r="A9763" s="9" t="s">
        <v>10803</v>
      </c>
      <c r="B9763" s="9" t="s">
        <v>10807</v>
      </c>
      <c r="C9763" s="9" t="s">
        <v>10808</v>
      </c>
      <c r="D9763" s="9" t="s">
        <v>10809</v>
      </c>
      <c r="E9763" s="9">
        <v>52</v>
      </c>
      <c r="F9763" s="9">
        <v>52</v>
      </c>
      <c r="G9763" s="9">
        <v>4</v>
      </c>
      <c r="H9763" s="9" t="s">
        <v>11475</v>
      </c>
      <c r="I9763" s="9" t="s">
        <v>17602</v>
      </c>
      <c r="J9763" s="163">
        <v>157963</v>
      </c>
    </row>
    <row r="9764" spans="1:10" s="9" customFormat="1" x14ac:dyDescent="0.35">
      <c r="A9764" s="9" t="s">
        <v>10813</v>
      </c>
      <c r="B9764" s="9" t="s">
        <v>16707</v>
      </c>
      <c r="C9764" s="9" t="s">
        <v>10815</v>
      </c>
      <c r="D9764" s="9" t="s">
        <v>10816</v>
      </c>
      <c r="E9764" s="9">
        <v>64</v>
      </c>
      <c r="F9764" s="9">
        <v>64</v>
      </c>
      <c r="G9764" s="9">
        <v>4</v>
      </c>
      <c r="H9764" s="9" t="s">
        <v>11475</v>
      </c>
      <c r="I9764" s="9" t="s">
        <v>15</v>
      </c>
      <c r="J9764" s="109">
        <v>1133</v>
      </c>
    </row>
    <row r="9765" spans="1:10" s="9" customFormat="1" x14ac:dyDescent="0.35">
      <c r="A9765" s="9" t="s">
        <v>10813</v>
      </c>
      <c r="B9765" s="9" t="s">
        <v>16707</v>
      </c>
      <c r="C9765" s="9" t="s">
        <v>10815</v>
      </c>
      <c r="D9765" s="9" t="s">
        <v>10816</v>
      </c>
      <c r="E9765" s="9">
        <v>64</v>
      </c>
      <c r="F9765" s="9">
        <v>64</v>
      </c>
      <c r="G9765" s="9">
        <v>4</v>
      </c>
      <c r="H9765" s="9" t="s">
        <v>11475</v>
      </c>
      <c r="I9765" s="9" t="s">
        <v>23</v>
      </c>
      <c r="J9765" s="109">
        <v>1618</v>
      </c>
    </row>
    <row r="9766" spans="1:10" s="9" customFormat="1" x14ac:dyDescent="0.35">
      <c r="A9766" s="9" t="s">
        <v>10813</v>
      </c>
      <c r="B9766" s="9" t="s">
        <v>16707</v>
      </c>
      <c r="C9766" s="9" t="s">
        <v>10815</v>
      </c>
      <c r="D9766" s="9" t="s">
        <v>10816</v>
      </c>
      <c r="E9766" s="9">
        <v>64</v>
      </c>
      <c r="F9766" s="9">
        <v>64</v>
      </c>
      <c r="G9766" s="9">
        <v>4</v>
      </c>
      <c r="H9766" s="9" t="s">
        <v>11475</v>
      </c>
      <c r="I9766" s="9" t="s">
        <v>25</v>
      </c>
      <c r="J9766" s="109">
        <v>2078</v>
      </c>
    </row>
    <row r="9767" spans="1:10" s="9" customFormat="1" x14ac:dyDescent="0.35">
      <c r="A9767" s="9" t="s">
        <v>10813</v>
      </c>
      <c r="B9767" s="9" t="s">
        <v>16707</v>
      </c>
      <c r="C9767" s="9" t="s">
        <v>10815</v>
      </c>
      <c r="D9767" s="9" t="s">
        <v>10816</v>
      </c>
      <c r="E9767" s="9">
        <v>64</v>
      </c>
      <c r="F9767" s="9">
        <v>64</v>
      </c>
      <c r="G9767" s="9">
        <v>4</v>
      </c>
      <c r="H9767" s="9" t="s">
        <v>11475</v>
      </c>
      <c r="I9767" s="9" t="s">
        <v>17602</v>
      </c>
      <c r="J9767" s="163">
        <v>317926</v>
      </c>
    </row>
    <row r="9768" spans="1:10" s="9" customFormat="1" x14ac:dyDescent="0.35">
      <c r="A9768" s="9" t="s">
        <v>10813</v>
      </c>
      <c r="B9768" s="9" t="s">
        <v>10817</v>
      </c>
      <c r="C9768" s="9" t="s">
        <v>10818</v>
      </c>
      <c r="D9768" s="9" t="s">
        <v>10819</v>
      </c>
      <c r="E9768" s="9">
        <v>64</v>
      </c>
      <c r="F9768" s="9">
        <v>64</v>
      </c>
      <c r="G9768" s="9">
        <v>4</v>
      </c>
      <c r="H9768" s="9" t="s">
        <v>11475</v>
      </c>
      <c r="I9768" s="9" t="s">
        <v>15</v>
      </c>
      <c r="J9768" s="9">
        <v>804</v>
      </c>
    </row>
    <row r="9769" spans="1:10" s="9" customFormat="1" x14ac:dyDescent="0.35">
      <c r="A9769" s="9" t="s">
        <v>10813</v>
      </c>
      <c r="B9769" s="9" t="s">
        <v>10817</v>
      </c>
      <c r="C9769" s="9" t="s">
        <v>10818</v>
      </c>
      <c r="D9769" s="9" t="s">
        <v>10819</v>
      </c>
      <c r="E9769" s="9">
        <v>64</v>
      </c>
      <c r="F9769" s="9">
        <v>64</v>
      </c>
      <c r="G9769" s="9">
        <v>4</v>
      </c>
      <c r="H9769" s="9" t="s">
        <v>11475</v>
      </c>
      <c r="I9769" s="9" t="s">
        <v>23</v>
      </c>
      <c r="J9769" s="109">
        <v>1149</v>
      </c>
    </row>
    <row r="9770" spans="1:10" s="9" customFormat="1" x14ac:dyDescent="0.35">
      <c r="A9770" s="9" t="s">
        <v>10813</v>
      </c>
      <c r="B9770" s="9" t="s">
        <v>10817</v>
      </c>
      <c r="C9770" s="9" t="s">
        <v>10818</v>
      </c>
      <c r="D9770" s="9" t="s">
        <v>10819</v>
      </c>
      <c r="E9770" s="9">
        <v>64</v>
      </c>
      <c r="F9770" s="9">
        <v>64</v>
      </c>
      <c r="G9770" s="9">
        <v>4</v>
      </c>
      <c r="H9770" s="9" t="s">
        <v>11475</v>
      </c>
      <c r="I9770" s="9" t="s">
        <v>25</v>
      </c>
      <c r="J9770" s="109">
        <v>1475</v>
      </c>
    </row>
    <row r="9771" spans="1:10" s="9" customFormat="1" x14ac:dyDescent="0.35">
      <c r="A9771" s="9" t="s">
        <v>10813</v>
      </c>
      <c r="B9771" s="9" t="s">
        <v>10817</v>
      </c>
      <c r="C9771" s="9" t="s">
        <v>10818</v>
      </c>
      <c r="D9771" s="9" t="s">
        <v>10819</v>
      </c>
      <c r="E9771" s="9">
        <v>64</v>
      </c>
      <c r="F9771" s="9">
        <v>64</v>
      </c>
      <c r="G9771" s="9">
        <v>4</v>
      </c>
      <c r="H9771" s="9" t="s">
        <v>11475</v>
      </c>
      <c r="I9771" s="9" t="s">
        <v>17602</v>
      </c>
      <c r="J9771" s="163">
        <v>225713</v>
      </c>
    </row>
    <row r="9772" spans="1:10" s="9" customFormat="1" x14ac:dyDescent="0.35">
      <c r="A9772" s="9" t="s">
        <v>10844</v>
      </c>
      <c r="B9772" s="9" t="s">
        <v>13289</v>
      </c>
      <c r="C9772" s="9" t="s">
        <v>10845</v>
      </c>
      <c r="D9772" s="9" t="s">
        <v>10846</v>
      </c>
      <c r="E9772" s="9">
        <v>29</v>
      </c>
      <c r="F9772" s="9">
        <v>29</v>
      </c>
      <c r="G9772" s="9">
        <v>6</v>
      </c>
      <c r="H9772" s="9" t="s">
        <v>11475</v>
      </c>
      <c r="I9772" s="9" t="s">
        <v>15</v>
      </c>
      <c r="J9772" s="9">
        <v>944</v>
      </c>
    </row>
    <row r="9773" spans="1:10" s="9" customFormat="1" x14ac:dyDescent="0.35">
      <c r="A9773" s="9" t="s">
        <v>10844</v>
      </c>
      <c r="B9773" s="9" t="s">
        <v>13289</v>
      </c>
      <c r="C9773" s="9" t="s">
        <v>10845</v>
      </c>
      <c r="D9773" s="9" t="s">
        <v>10846</v>
      </c>
      <c r="E9773" s="9">
        <v>29</v>
      </c>
      <c r="F9773" s="9">
        <v>29</v>
      </c>
      <c r="G9773" s="9">
        <v>6</v>
      </c>
      <c r="H9773" s="9" t="s">
        <v>11475</v>
      </c>
      <c r="I9773" s="9" t="s">
        <v>23</v>
      </c>
      <c r="J9773" s="109">
        <v>1347</v>
      </c>
    </row>
    <row r="9774" spans="1:10" s="9" customFormat="1" x14ac:dyDescent="0.35">
      <c r="A9774" s="9" t="s">
        <v>10844</v>
      </c>
      <c r="B9774" s="9" t="s">
        <v>13289</v>
      </c>
      <c r="C9774" s="9" t="s">
        <v>10845</v>
      </c>
      <c r="D9774" s="9" t="s">
        <v>10846</v>
      </c>
      <c r="E9774" s="9">
        <v>29</v>
      </c>
      <c r="F9774" s="9">
        <v>29</v>
      </c>
      <c r="G9774" s="9">
        <v>6</v>
      </c>
      <c r="H9774" s="9" t="s">
        <v>11475</v>
      </c>
      <c r="I9774" s="9" t="s">
        <v>25</v>
      </c>
      <c r="J9774" s="109">
        <v>1708</v>
      </c>
    </row>
    <row r="9775" spans="1:10" s="9" customFormat="1" x14ac:dyDescent="0.35">
      <c r="A9775" s="9" t="s">
        <v>10844</v>
      </c>
      <c r="B9775" s="9" t="s">
        <v>13289</v>
      </c>
      <c r="C9775" s="9" t="s">
        <v>10845</v>
      </c>
      <c r="D9775" s="9" t="s">
        <v>10846</v>
      </c>
      <c r="E9775" s="9">
        <v>29</v>
      </c>
      <c r="F9775" s="9">
        <v>29</v>
      </c>
      <c r="G9775" s="9">
        <v>6</v>
      </c>
      <c r="H9775" s="9" t="s">
        <v>11475</v>
      </c>
      <c r="I9775" s="9" t="s">
        <v>17602</v>
      </c>
      <c r="J9775" s="163">
        <v>261272</v>
      </c>
    </row>
    <row r="9776" spans="1:10" s="9" customFormat="1" x14ac:dyDescent="0.35">
      <c r="A9776" s="9" t="s">
        <v>10844</v>
      </c>
      <c r="B9776" s="9" t="s">
        <v>10847</v>
      </c>
      <c r="C9776" s="9" t="s">
        <v>10848</v>
      </c>
      <c r="D9776" s="9" t="s">
        <v>10849</v>
      </c>
      <c r="E9776" s="9">
        <v>29</v>
      </c>
      <c r="F9776" s="9">
        <v>29</v>
      </c>
      <c r="G9776" s="9">
        <v>6</v>
      </c>
      <c r="H9776" s="9" t="s">
        <v>11475</v>
      </c>
      <c r="I9776" s="9" t="s">
        <v>15</v>
      </c>
      <c r="J9776" s="9">
        <v>671</v>
      </c>
    </row>
    <row r="9777" spans="1:10" s="9" customFormat="1" x14ac:dyDescent="0.35">
      <c r="A9777" s="9" t="s">
        <v>10844</v>
      </c>
      <c r="B9777" s="9" t="s">
        <v>10847</v>
      </c>
      <c r="C9777" s="9" t="s">
        <v>10848</v>
      </c>
      <c r="D9777" s="9" t="s">
        <v>10849</v>
      </c>
      <c r="E9777" s="9">
        <v>29</v>
      </c>
      <c r="F9777" s="9">
        <v>29</v>
      </c>
      <c r="G9777" s="9">
        <v>6</v>
      </c>
      <c r="H9777" s="9" t="s">
        <v>11475</v>
      </c>
      <c r="I9777" s="9" t="s">
        <v>23</v>
      </c>
      <c r="J9777" s="9">
        <v>956</v>
      </c>
    </row>
    <row r="9778" spans="1:10" s="9" customFormat="1" x14ac:dyDescent="0.35">
      <c r="A9778" s="9" t="s">
        <v>10844</v>
      </c>
      <c r="B9778" s="9" t="s">
        <v>10847</v>
      </c>
      <c r="C9778" s="9" t="s">
        <v>10848</v>
      </c>
      <c r="D9778" s="9" t="s">
        <v>10849</v>
      </c>
      <c r="E9778" s="9">
        <v>29</v>
      </c>
      <c r="F9778" s="9">
        <v>29</v>
      </c>
      <c r="G9778" s="9">
        <v>6</v>
      </c>
      <c r="H9778" s="9" t="s">
        <v>11475</v>
      </c>
      <c r="I9778" s="9" t="s">
        <v>25</v>
      </c>
      <c r="J9778" s="109">
        <v>1214</v>
      </c>
    </row>
    <row r="9779" spans="1:10" s="9" customFormat="1" x14ac:dyDescent="0.35">
      <c r="A9779" s="9" t="s">
        <v>10844</v>
      </c>
      <c r="B9779" s="9" t="s">
        <v>10847</v>
      </c>
      <c r="C9779" s="9" t="s">
        <v>10848</v>
      </c>
      <c r="D9779" s="9" t="s">
        <v>10849</v>
      </c>
      <c r="E9779" s="9">
        <v>29</v>
      </c>
      <c r="F9779" s="9">
        <v>29</v>
      </c>
      <c r="G9779" s="9">
        <v>6</v>
      </c>
      <c r="H9779" s="9" t="s">
        <v>11475</v>
      </c>
      <c r="I9779" s="9" t="s">
        <v>17602</v>
      </c>
      <c r="J9779" s="163">
        <v>185696</v>
      </c>
    </row>
    <row r="9780" spans="1:10" s="9" customFormat="1" x14ac:dyDescent="0.35">
      <c r="A9780" s="9" t="s">
        <v>10850</v>
      </c>
      <c r="B9780" s="9" t="s">
        <v>13070</v>
      </c>
      <c r="C9780" s="9" t="s">
        <v>10852</v>
      </c>
      <c r="D9780" s="9" t="s">
        <v>10853</v>
      </c>
      <c r="E9780" s="9">
        <v>66</v>
      </c>
      <c r="F9780" s="9">
        <v>66</v>
      </c>
      <c r="G9780" s="9">
        <v>4</v>
      </c>
      <c r="H9780" s="9" t="s">
        <v>11475</v>
      </c>
      <c r="I9780" s="9" t="s">
        <v>15</v>
      </c>
      <c r="J9780" s="109">
        <v>1770</v>
      </c>
    </row>
    <row r="9781" spans="1:10" s="9" customFormat="1" x14ac:dyDescent="0.35">
      <c r="A9781" s="9" t="s">
        <v>10850</v>
      </c>
      <c r="B9781" s="9" t="s">
        <v>13070</v>
      </c>
      <c r="C9781" s="9" t="s">
        <v>10852</v>
      </c>
      <c r="D9781" s="9" t="s">
        <v>10853</v>
      </c>
      <c r="E9781" s="9">
        <v>66</v>
      </c>
      <c r="F9781" s="9">
        <v>66</v>
      </c>
      <c r="G9781" s="9">
        <v>4</v>
      </c>
      <c r="H9781" s="9" t="s">
        <v>11475</v>
      </c>
      <c r="I9781" s="9" t="s">
        <v>23</v>
      </c>
      <c r="J9781" s="109">
        <v>2539</v>
      </c>
    </row>
    <row r="9782" spans="1:10" s="9" customFormat="1" x14ac:dyDescent="0.35">
      <c r="A9782" s="9" t="s">
        <v>10850</v>
      </c>
      <c r="B9782" s="9" t="s">
        <v>13070</v>
      </c>
      <c r="C9782" s="9" t="s">
        <v>10852</v>
      </c>
      <c r="D9782" s="9" t="s">
        <v>10853</v>
      </c>
      <c r="E9782" s="9">
        <v>66</v>
      </c>
      <c r="F9782" s="9">
        <v>66</v>
      </c>
      <c r="G9782" s="9">
        <v>4</v>
      </c>
      <c r="H9782" s="9" t="s">
        <v>11475</v>
      </c>
      <c r="I9782" s="9" t="s">
        <v>25</v>
      </c>
      <c r="J9782" s="109">
        <v>2791</v>
      </c>
    </row>
    <row r="9783" spans="1:10" s="9" customFormat="1" x14ac:dyDescent="0.35">
      <c r="A9783" s="9" t="s">
        <v>10850</v>
      </c>
      <c r="B9783" s="9" t="s">
        <v>13070</v>
      </c>
      <c r="C9783" s="9" t="s">
        <v>10852</v>
      </c>
      <c r="D9783" s="9" t="s">
        <v>10853</v>
      </c>
      <c r="E9783" s="9">
        <v>66</v>
      </c>
      <c r="F9783" s="9">
        <v>66</v>
      </c>
      <c r="G9783" s="9">
        <v>4</v>
      </c>
      <c r="H9783" s="9" t="s">
        <v>11475</v>
      </c>
      <c r="I9783" s="9" t="s">
        <v>17602</v>
      </c>
      <c r="J9783" s="163">
        <v>427020</v>
      </c>
    </row>
    <row r="9784" spans="1:10" s="9" customFormat="1" x14ac:dyDescent="0.35">
      <c r="A9784" s="9" t="s">
        <v>10850</v>
      </c>
      <c r="B9784" s="9" t="s">
        <v>10854</v>
      </c>
      <c r="C9784" s="9" t="s">
        <v>10855</v>
      </c>
      <c r="D9784" s="9" t="s">
        <v>10856</v>
      </c>
      <c r="E9784" s="9">
        <v>66</v>
      </c>
      <c r="F9784" s="9">
        <v>66</v>
      </c>
      <c r="G9784" s="9">
        <v>4</v>
      </c>
      <c r="H9784" s="9" t="s">
        <v>11475</v>
      </c>
      <c r="I9784" s="9" t="s">
        <v>15</v>
      </c>
      <c r="J9784" s="109">
        <v>1258</v>
      </c>
    </row>
    <row r="9785" spans="1:10" s="9" customFormat="1" x14ac:dyDescent="0.35">
      <c r="A9785" s="9" t="s">
        <v>10850</v>
      </c>
      <c r="B9785" s="9" t="s">
        <v>10854</v>
      </c>
      <c r="C9785" s="9" t="s">
        <v>10855</v>
      </c>
      <c r="D9785" s="9" t="s">
        <v>10856</v>
      </c>
      <c r="E9785" s="9">
        <v>66</v>
      </c>
      <c r="F9785" s="9">
        <v>66</v>
      </c>
      <c r="G9785" s="9">
        <v>4</v>
      </c>
      <c r="H9785" s="9" t="s">
        <v>11475</v>
      </c>
      <c r="I9785" s="9" t="s">
        <v>23</v>
      </c>
      <c r="J9785" s="109">
        <v>1805</v>
      </c>
    </row>
    <row r="9786" spans="1:10" s="9" customFormat="1" x14ac:dyDescent="0.35">
      <c r="A9786" s="9" t="s">
        <v>10850</v>
      </c>
      <c r="B9786" s="9" t="s">
        <v>10854</v>
      </c>
      <c r="C9786" s="9" t="s">
        <v>10855</v>
      </c>
      <c r="D9786" s="9" t="s">
        <v>10856</v>
      </c>
      <c r="E9786" s="9">
        <v>66</v>
      </c>
      <c r="F9786" s="9">
        <v>66</v>
      </c>
      <c r="G9786" s="9">
        <v>4</v>
      </c>
      <c r="H9786" s="9" t="s">
        <v>11475</v>
      </c>
      <c r="I9786" s="9" t="s">
        <v>25</v>
      </c>
      <c r="J9786" s="109">
        <v>1984</v>
      </c>
    </row>
    <row r="9787" spans="1:10" s="9" customFormat="1" x14ac:dyDescent="0.35">
      <c r="A9787" s="9" t="s">
        <v>10850</v>
      </c>
      <c r="B9787" s="9" t="s">
        <v>10854</v>
      </c>
      <c r="C9787" s="9" t="s">
        <v>10855</v>
      </c>
      <c r="D9787" s="9" t="s">
        <v>10856</v>
      </c>
      <c r="E9787" s="9">
        <v>66</v>
      </c>
      <c r="F9787" s="9">
        <v>66</v>
      </c>
      <c r="G9787" s="9">
        <v>4</v>
      </c>
      <c r="H9787" s="9" t="s">
        <v>11475</v>
      </c>
      <c r="I9787" s="9" t="s">
        <v>17602</v>
      </c>
      <c r="J9787" s="163">
        <v>303601</v>
      </c>
    </row>
    <row r="9788" spans="1:10" s="9" customFormat="1" x14ac:dyDescent="0.35">
      <c r="A9788" s="9" t="s">
        <v>10857</v>
      </c>
      <c r="B9788" s="9" t="s">
        <v>14160</v>
      </c>
      <c r="C9788" s="9" t="s">
        <v>10859</v>
      </c>
      <c r="D9788" s="9" t="s">
        <v>10860</v>
      </c>
      <c r="E9788" s="9">
        <v>40</v>
      </c>
      <c r="F9788" s="9">
        <v>40</v>
      </c>
      <c r="G9788" s="9">
        <v>6</v>
      </c>
      <c r="H9788" s="9" t="s">
        <v>11475</v>
      </c>
      <c r="I9788" s="9" t="s">
        <v>15</v>
      </c>
      <c r="J9788" s="109">
        <v>1430</v>
      </c>
    </row>
    <row r="9789" spans="1:10" s="9" customFormat="1" x14ac:dyDescent="0.35">
      <c r="A9789" s="9" t="s">
        <v>10857</v>
      </c>
      <c r="B9789" s="9" t="s">
        <v>14160</v>
      </c>
      <c r="C9789" s="9" t="s">
        <v>10859</v>
      </c>
      <c r="D9789" s="9" t="s">
        <v>10860</v>
      </c>
      <c r="E9789" s="9">
        <v>40</v>
      </c>
      <c r="F9789" s="9">
        <v>40</v>
      </c>
      <c r="G9789" s="9">
        <v>6</v>
      </c>
      <c r="H9789" s="9" t="s">
        <v>11475</v>
      </c>
      <c r="I9789" s="9" t="s">
        <v>23</v>
      </c>
      <c r="J9789" s="109">
        <v>2042</v>
      </c>
    </row>
    <row r="9790" spans="1:10" s="9" customFormat="1" x14ac:dyDescent="0.35">
      <c r="A9790" s="9" t="s">
        <v>10857</v>
      </c>
      <c r="B9790" s="9" t="s">
        <v>14160</v>
      </c>
      <c r="C9790" s="9" t="s">
        <v>10859</v>
      </c>
      <c r="D9790" s="9" t="s">
        <v>10860</v>
      </c>
      <c r="E9790" s="9">
        <v>40</v>
      </c>
      <c r="F9790" s="9">
        <v>40</v>
      </c>
      <c r="G9790" s="9">
        <v>6</v>
      </c>
      <c r="H9790" s="9" t="s">
        <v>11475</v>
      </c>
      <c r="I9790" s="9" t="s">
        <v>25</v>
      </c>
      <c r="J9790" s="109">
        <v>2318</v>
      </c>
    </row>
    <row r="9791" spans="1:10" s="9" customFormat="1" x14ac:dyDescent="0.35">
      <c r="A9791" s="9" t="s">
        <v>10857</v>
      </c>
      <c r="B9791" s="9" t="s">
        <v>14160</v>
      </c>
      <c r="C9791" s="9" t="s">
        <v>10859</v>
      </c>
      <c r="D9791" s="9" t="s">
        <v>10860</v>
      </c>
      <c r="E9791" s="9">
        <v>40</v>
      </c>
      <c r="F9791" s="9">
        <v>40</v>
      </c>
      <c r="G9791" s="9">
        <v>6</v>
      </c>
      <c r="H9791" s="9" t="s">
        <v>11475</v>
      </c>
      <c r="I9791" s="9" t="s">
        <v>17602</v>
      </c>
      <c r="J9791" s="163">
        <v>354688</v>
      </c>
    </row>
    <row r="9792" spans="1:10" s="9" customFormat="1" x14ac:dyDescent="0.35">
      <c r="A9792" s="9" t="s">
        <v>10857</v>
      </c>
      <c r="B9792" s="9" t="s">
        <v>10861</v>
      </c>
      <c r="C9792" s="9" t="s">
        <v>10862</v>
      </c>
      <c r="D9792" s="9" t="s">
        <v>10863</v>
      </c>
      <c r="E9792" s="9">
        <v>40</v>
      </c>
      <c r="F9792" s="9">
        <v>40</v>
      </c>
      <c r="G9792" s="9">
        <v>6</v>
      </c>
      <c r="H9792" s="9" t="s">
        <v>11475</v>
      </c>
      <c r="I9792" s="9" t="s">
        <v>15</v>
      </c>
      <c r="J9792" s="109">
        <v>1017</v>
      </c>
    </row>
    <row r="9793" spans="1:10" s="9" customFormat="1" x14ac:dyDescent="0.35">
      <c r="A9793" s="9" t="s">
        <v>10857</v>
      </c>
      <c r="B9793" s="9" t="s">
        <v>10861</v>
      </c>
      <c r="C9793" s="9" t="s">
        <v>10862</v>
      </c>
      <c r="D9793" s="9" t="s">
        <v>10863</v>
      </c>
      <c r="E9793" s="9">
        <v>40</v>
      </c>
      <c r="F9793" s="9">
        <v>40</v>
      </c>
      <c r="G9793" s="9">
        <v>6</v>
      </c>
      <c r="H9793" s="9" t="s">
        <v>11475</v>
      </c>
      <c r="I9793" s="9" t="s">
        <v>23</v>
      </c>
      <c r="J9793" s="109">
        <v>1451</v>
      </c>
    </row>
    <row r="9794" spans="1:10" s="9" customFormat="1" x14ac:dyDescent="0.35">
      <c r="A9794" s="9" t="s">
        <v>10857</v>
      </c>
      <c r="B9794" s="9" t="s">
        <v>10861</v>
      </c>
      <c r="C9794" s="9" t="s">
        <v>10862</v>
      </c>
      <c r="D9794" s="9" t="s">
        <v>10863</v>
      </c>
      <c r="E9794" s="9">
        <v>40</v>
      </c>
      <c r="F9794" s="9">
        <v>40</v>
      </c>
      <c r="G9794" s="9">
        <v>6</v>
      </c>
      <c r="H9794" s="9" t="s">
        <v>11475</v>
      </c>
      <c r="I9794" s="9" t="s">
        <v>25</v>
      </c>
      <c r="J9794" s="109">
        <v>1648</v>
      </c>
    </row>
    <row r="9795" spans="1:10" s="9" customFormat="1" x14ac:dyDescent="0.35">
      <c r="A9795" s="9" t="s">
        <v>10857</v>
      </c>
      <c r="B9795" s="9" t="s">
        <v>10861</v>
      </c>
      <c r="C9795" s="9" t="s">
        <v>10862</v>
      </c>
      <c r="D9795" s="9" t="s">
        <v>10863</v>
      </c>
      <c r="E9795" s="9">
        <v>40</v>
      </c>
      <c r="F9795" s="9">
        <v>40</v>
      </c>
      <c r="G9795" s="9">
        <v>6</v>
      </c>
      <c r="H9795" s="9" t="s">
        <v>11475</v>
      </c>
      <c r="I9795" s="9" t="s">
        <v>17602</v>
      </c>
      <c r="J9795" s="163">
        <v>252190</v>
      </c>
    </row>
    <row r="9796" spans="1:10" s="9" customFormat="1" x14ac:dyDescent="0.35">
      <c r="A9796" s="9" t="s">
        <v>10867</v>
      </c>
      <c r="B9796" s="9" t="s">
        <v>16717</v>
      </c>
      <c r="C9796" s="9" t="s">
        <v>10869</v>
      </c>
      <c r="D9796" s="9" t="s">
        <v>10870</v>
      </c>
      <c r="E9796" s="9">
        <v>32</v>
      </c>
      <c r="F9796" s="9">
        <v>32</v>
      </c>
      <c r="G9796" s="9">
        <v>3</v>
      </c>
      <c r="H9796" s="9" t="s">
        <v>11475</v>
      </c>
      <c r="I9796" s="9" t="s">
        <v>15</v>
      </c>
      <c r="J9796" s="9">
        <v>527</v>
      </c>
    </row>
    <row r="9797" spans="1:10" s="9" customFormat="1" x14ac:dyDescent="0.35">
      <c r="A9797" s="9" t="s">
        <v>10867</v>
      </c>
      <c r="B9797" s="9" t="s">
        <v>16717</v>
      </c>
      <c r="C9797" s="9" t="s">
        <v>10869</v>
      </c>
      <c r="D9797" s="9" t="s">
        <v>10870</v>
      </c>
      <c r="E9797" s="9">
        <v>32</v>
      </c>
      <c r="F9797" s="9">
        <v>32</v>
      </c>
      <c r="G9797" s="9">
        <v>3</v>
      </c>
      <c r="H9797" s="9" t="s">
        <v>11475</v>
      </c>
      <c r="I9797" s="9" t="s">
        <v>25</v>
      </c>
      <c r="J9797" s="9">
        <v>745</v>
      </c>
    </row>
    <row r="9798" spans="1:10" s="9" customFormat="1" x14ac:dyDescent="0.35">
      <c r="A9798" s="9" t="s">
        <v>10867</v>
      </c>
      <c r="B9798" s="9" t="s">
        <v>16717</v>
      </c>
      <c r="C9798" s="9" t="s">
        <v>10869</v>
      </c>
      <c r="D9798" s="9" t="s">
        <v>10870</v>
      </c>
      <c r="E9798" s="9">
        <v>32</v>
      </c>
      <c r="F9798" s="9">
        <v>32</v>
      </c>
      <c r="G9798" s="9">
        <v>3</v>
      </c>
      <c r="H9798" s="9" t="s">
        <v>11475</v>
      </c>
      <c r="I9798" s="9" t="s">
        <v>23</v>
      </c>
      <c r="J9798" s="9">
        <v>756</v>
      </c>
    </row>
    <row r="9799" spans="1:10" s="9" customFormat="1" x14ac:dyDescent="0.35">
      <c r="A9799" s="9" t="s">
        <v>10867</v>
      </c>
      <c r="B9799" s="9" t="s">
        <v>16717</v>
      </c>
      <c r="C9799" s="9" t="s">
        <v>10869</v>
      </c>
      <c r="D9799" s="9" t="s">
        <v>10870</v>
      </c>
      <c r="E9799" s="9">
        <v>32</v>
      </c>
      <c r="F9799" s="9">
        <v>32</v>
      </c>
      <c r="G9799" s="9">
        <v>3</v>
      </c>
      <c r="H9799" s="9" t="s">
        <v>11475</v>
      </c>
      <c r="I9799" s="9" t="s">
        <v>17602</v>
      </c>
      <c r="J9799" s="163">
        <v>114013</v>
      </c>
    </row>
    <row r="9800" spans="1:10" s="9" customFormat="1" x14ac:dyDescent="0.35">
      <c r="A9800" s="9" t="s">
        <v>10867</v>
      </c>
      <c r="B9800" s="9" t="s">
        <v>10871</v>
      </c>
      <c r="C9800" s="9" t="s">
        <v>10872</v>
      </c>
      <c r="D9800" s="9" t="s">
        <v>10873</v>
      </c>
      <c r="E9800" s="9">
        <v>32</v>
      </c>
      <c r="F9800" s="9">
        <v>32</v>
      </c>
      <c r="G9800" s="9">
        <v>3</v>
      </c>
      <c r="H9800" s="9" t="s">
        <v>11475</v>
      </c>
      <c r="I9800" s="9" t="s">
        <v>15</v>
      </c>
      <c r="J9800" s="9">
        <v>374</v>
      </c>
    </row>
    <row r="9801" spans="1:10" s="9" customFormat="1" x14ac:dyDescent="0.35">
      <c r="A9801" s="9" t="s">
        <v>10867</v>
      </c>
      <c r="B9801" s="9" t="s">
        <v>10871</v>
      </c>
      <c r="C9801" s="9" t="s">
        <v>10872</v>
      </c>
      <c r="D9801" s="9" t="s">
        <v>10873</v>
      </c>
      <c r="E9801" s="9">
        <v>32</v>
      </c>
      <c r="F9801" s="9">
        <v>32</v>
      </c>
      <c r="G9801" s="9">
        <v>3</v>
      </c>
      <c r="H9801" s="9" t="s">
        <v>11475</v>
      </c>
      <c r="I9801" s="9" t="s">
        <v>25</v>
      </c>
      <c r="J9801" s="9">
        <v>530</v>
      </c>
    </row>
    <row r="9802" spans="1:10" s="9" customFormat="1" x14ac:dyDescent="0.35">
      <c r="A9802" s="9" t="s">
        <v>10867</v>
      </c>
      <c r="B9802" s="9" t="s">
        <v>10871</v>
      </c>
      <c r="C9802" s="9" t="s">
        <v>10872</v>
      </c>
      <c r="D9802" s="9" t="s">
        <v>10873</v>
      </c>
      <c r="E9802" s="9">
        <v>32</v>
      </c>
      <c r="F9802" s="9">
        <v>32</v>
      </c>
      <c r="G9802" s="9">
        <v>3</v>
      </c>
      <c r="H9802" s="9" t="s">
        <v>11475</v>
      </c>
      <c r="I9802" s="9" t="s">
        <v>23</v>
      </c>
      <c r="J9802" s="9">
        <v>536</v>
      </c>
    </row>
    <row r="9803" spans="1:10" s="9" customFormat="1" x14ac:dyDescent="0.35">
      <c r="A9803" s="9" t="s">
        <v>10867</v>
      </c>
      <c r="B9803" s="9" t="s">
        <v>10871</v>
      </c>
      <c r="C9803" s="9" t="s">
        <v>10872</v>
      </c>
      <c r="D9803" s="9" t="s">
        <v>10873</v>
      </c>
      <c r="E9803" s="9">
        <v>32</v>
      </c>
      <c r="F9803" s="9">
        <v>32</v>
      </c>
      <c r="G9803" s="9">
        <v>3</v>
      </c>
      <c r="H9803" s="9" t="s">
        <v>11475</v>
      </c>
      <c r="I9803" s="9" t="s">
        <v>17602</v>
      </c>
      <c r="J9803" s="163">
        <v>81090</v>
      </c>
    </row>
    <row r="9804" spans="1:10" s="9" customFormat="1" x14ac:dyDescent="0.35">
      <c r="A9804" s="9" t="s">
        <v>10874</v>
      </c>
      <c r="B9804" s="9" t="s">
        <v>17086</v>
      </c>
      <c r="C9804" s="9" t="s">
        <v>10876</v>
      </c>
      <c r="D9804" s="9" t="s">
        <v>10877</v>
      </c>
      <c r="E9804" s="9">
        <v>45</v>
      </c>
      <c r="F9804" s="9">
        <v>45</v>
      </c>
      <c r="G9804" s="9">
        <v>6</v>
      </c>
      <c r="H9804" s="9" t="s">
        <v>11475</v>
      </c>
      <c r="I9804" s="9" t="s">
        <v>15</v>
      </c>
      <c r="J9804" s="109">
        <v>1630</v>
      </c>
    </row>
    <row r="9805" spans="1:10" s="9" customFormat="1" x14ac:dyDescent="0.35">
      <c r="A9805" s="9" t="s">
        <v>10874</v>
      </c>
      <c r="B9805" s="9" t="s">
        <v>17086</v>
      </c>
      <c r="C9805" s="9" t="s">
        <v>10876</v>
      </c>
      <c r="D9805" s="9" t="s">
        <v>10877</v>
      </c>
      <c r="E9805" s="9">
        <v>45</v>
      </c>
      <c r="F9805" s="9">
        <v>45</v>
      </c>
      <c r="G9805" s="9">
        <v>6</v>
      </c>
      <c r="H9805" s="9" t="s">
        <v>11475</v>
      </c>
      <c r="I9805" s="9" t="s">
        <v>25</v>
      </c>
      <c r="J9805" s="109">
        <v>2151</v>
      </c>
    </row>
    <row r="9806" spans="1:10" s="9" customFormat="1" x14ac:dyDescent="0.35">
      <c r="A9806" s="9" t="s">
        <v>10874</v>
      </c>
      <c r="B9806" s="9" t="s">
        <v>17086</v>
      </c>
      <c r="C9806" s="9" t="s">
        <v>10876</v>
      </c>
      <c r="D9806" s="9" t="s">
        <v>10877</v>
      </c>
      <c r="E9806" s="9">
        <v>45</v>
      </c>
      <c r="F9806" s="9">
        <v>45</v>
      </c>
      <c r="G9806" s="9">
        <v>6</v>
      </c>
      <c r="H9806" s="9" t="s">
        <v>11475</v>
      </c>
      <c r="I9806" s="9" t="s">
        <v>23</v>
      </c>
      <c r="J9806" s="109">
        <v>2330</v>
      </c>
    </row>
    <row r="9807" spans="1:10" s="9" customFormat="1" x14ac:dyDescent="0.35">
      <c r="A9807" s="9" t="s">
        <v>10874</v>
      </c>
      <c r="B9807" s="9" t="s">
        <v>17086</v>
      </c>
      <c r="C9807" s="9" t="s">
        <v>10876</v>
      </c>
      <c r="D9807" s="9" t="s">
        <v>10877</v>
      </c>
      <c r="E9807" s="9">
        <v>45</v>
      </c>
      <c r="F9807" s="9">
        <v>45</v>
      </c>
      <c r="G9807" s="9">
        <v>6</v>
      </c>
      <c r="H9807" s="9" t="s">
        <v>11475</v>
      </c>
      <c r="I9807" s="9" t="s">
        <v>17602</v>
      </c>
      <c r="J9807" s="163">
        <v>329063</v>
      </c>
    </row>
    <row r="9808" spans="1:10" s="9" customFormat="1" x14ac:dyDescent="0.35">
      <c r="A9808" s="9" t="s">
        <v>10874</v>
      </c>
      <c r="B9808" s="9" t="s">
        <v>10878</v>
      </c>
      <c r="C9808" s="9" t="s">
        <v>10879</v>
      </c>
      <c r="D9808" s="9" t="s">
        <v>10880</v>
      </c>
      <c r="E9808" s="9">
        <v>45</v>
      </c>
      <c r="F9808" s="9">
        <v>45</v>
      </c>
      <c r="G9808" s="9">
        <v>6</v>
      </c>
      <c r="H9808" s="9" t="s">
        <v>11475</v>
      </c>
      <c r="I9808" s="9" t="s">
        <v>15</v>
      </c>
      <c r="J9808" s="109">
        <v>1159</v>
      </c>
    </row>
    <row r="9809" spans="1:10" s="9" customFormat="1" x14ac:dyDescent="0.35">
      <c r="A9809" s="9" t="s">
        <v>10874</v>
      </c>
      <c r="B9809" s="9" t="s">
        <v>10878</v>
      </c>
      <c r="C9809" s="9" t="s">
        <v>10879</v>
      </c>
      <c r="D9809" s="9" t="s">
        <v>10880</v>
      </c>
      <c r="E9809" s="9">
        <v>45</v>
      </c>
      <c r="F9809" s="9">
        <v>45</v>
      </c>
      <c r="G9809" s="9">
        <v>6</v>
      </c>
      <c r="H9809" s="9" t="s">
        <v>11475</v>
      </c>
      <c r="I9809" s="9" t="s">
        <v>25</v>
      </c>
      <c r="J9809" s="109">
        <v>1530</v>
      </c>
    </row>
    <row r="9810" spans="1:10" s="9" customFormat="1" x14ac:dyDescent="0.35">
      <c r="A9810" s="9" t="s">
        <v>10874</v>
      </c>
      <c r="B9810" s="9" t="s">
        <v>10878</v>
      </c>
      <c r="C9810" s="9" t="s">
        <v>10879</v>
      </c>
      <c r="D9810" s="9" t="s">
        <v>10880</v>
      </c>
      <c r="E9810" s="9">
        <v>45</v>
      </c>
      <c r="F9810" s="9">
        <v>45</v>
      </c>
      <c r="G9810" s="9">
        <v>6</v>
      </c>
      <c r="H9810" s="9" t="s">
        <v>11475</v>
      </c>
      <c r="I9810" s="9" t="s">
        <v>23</v>
      </c>
      <c r="J9810" s="109">
        <v>1657</v>
      </c>
    </row>
    <row r="9811" spans="1:10" s="9" customFormat="1" x14ac:dyDescent="0.35">
      <c r="A9811" s="9" t="s">
        <v>10874</v>
      </c>
      <c r="B9811" s="9" t="s">
        <v>10878</v>
      </c>
      <c r="C9811" s="9" t="s">
        <v>10879</v>
      </c>
      <c r="D9811" s="9" t="s">
        <v>10880</v>
      </c>
      <c r="E9811" s="9">
        <v>45</v>
      </c>
      <c r="F9811" s="9">
        <v>45</v>
      </c>
      <c r="G9811" s="9">
        <v>6</v>
      </c>
      <c r="H9811" s="9" t="s">
        <v>11475</v>
      </c>
      <c r="I9811" s="9" t="s">
        <v>17602</v>
      </c>
      <c r="J9811" s="163">
        <v>234026</v>
      </c>
    </row>
    <row r="9812" spans="1:10" s="9" customFormat="1" x14ac:dyDescent="0.35">
      <c r="A9812" s="9" t="s">
        <v>10883</v>
      </c>
      <c r="B9812" s="9" t="s">
        <v>17096</v>
      </c>
      <c r="C9812" s="9" t="s">
        <v>10885</v>
      </c>
      <c r="D9812" s="9" t="s">
        <v>10886</v>
      </c>
      <c r="E9812" s="9">
        <v>29</v>
      </c>
      <c r="F9812" s="9">
        <v>29</v>
      </c>
      <c r="G9812" s="9">
        <v>4</v>
      </c>
      <c r="H9812" s="9" t="s">
        <v>11475</v>
      </c>
      <c r="I9812" s="9" t="s">
        <v>15</v>
      </c>
      <c r="J9812" s="9">
        <v>989</v>
      </c>
    </row>
    <row r="9813" spans="1:10" s="9" customFormat="1" x14ac:dyDescent="0.35">
      <c r="A9813" s="9" t="s">
        <v>10883</v>
      </c>
      <c r="B9813" s="9" t="s">
        <v>17096</v>
      </c>
      <c r="C9813" s="9" t="s">
        <v>10885</v>
      </c>
      <c r="D9813" s="9" t="s">
        <v>10886</v>
      </c>
      <c r="E9813" s="9">
        <v>29</v>
      </c>
      <c r="F9813" s="9">
        <v>29</v>
      </c>
      <c r="G9813" s="9">
        <v>4</v>
      </c>
      <c r="H9813" s="9" t="s">
        <v>11475</v>
      </c>
      <c r="I9813" s="9" t="s">
        <v>23</v>
      </c>
      <c r="J9813" s="109">
        <v>1408</v>
      </c>
    </row>
    <row r="9814" spans="1:10" s="9" customFormat="1" x14ac:dyDescent="0.35">
      <c r="A9814" s="9" t="s">
        <v>10883</v>
      </c>
      <c r="B9814" s="9" t="s">
        <v>17096</v>
      </c>
      <c r="C9814" s="9" t="s">
        <v>10885</v>
      </c>
      <c r="D9814" s="9" t="s">
        <v>10886</v>
      </c>
      <c r="E9814" s="9">
        <v>29</v>
      </c>
      <c r="F9814" s="9">
        <v>29</v>
      </c>
      <c r="G9814" s="9">
        <v>4</v>
      </c>
      <c r="H9814" s="9" t="s">
        <v>11475</v>
      </c>
      <c r="I9814" s="9" t="s">
        <v>25</v>
      </c>
      <c r="J9814" s="109">
        <v>1967</v>
      </c>
    </row>
    <row r="9815" spans="1:10" s="9" customFormat="1" x14ac:dyDescent="0.35">
      <c r="A9815" s="9" t="s">
        <v>10883</v>
      </c>
      <c r="B9815" s="9" t="s">
        <v>17096</v>
      </c>
      <c r="C9815" s="9" t="s">
        <v>10885</v>
      </c>
      <c r="D9815" s="9" t="s">
        <v>10886</v>
      </c>
      <c r="E9815" s="9">
        <v>29</v>
      </c>
      <c r="F9815" s="9">
        <v>29</v>
      </c>
      <c r="G9815" s="9">
        <v>4</v>
      </c>
      <c r="H9815" s="9" t="s">
        <v>11475</v>
      </c>
      <c r="I9815" s="9" t="s">
        <v>17602</v>
      </c>
      <c r="J9815" s="163">
        <v>301006</v>
      </c>
    </row>
    <row r="9816" spans="1:10" s="9" customFormat="1" x14ac:dyDescent="0.35">
      <c r="A9816" s="9" t="s">
        <v>10892</v>
      </c>
      <c r="B9816" s="9" t="s">
        <v>13502</v>
      </c>
      <c r="C9816" s="9" t="s">
        <v>10894</v>
      </c>
      <c r="D9816" s="9" t="s">
        <v>10895</v>
      </c>
      <c r="E9816" s="9">
        <v>53</v>
      </c>
      <c r="F9816" s="9">
        <v>53</v>
      </c>
      <c r="G9816" s="9">
        <v>2</v>
      </c>
      <c r="H9816" s="9" t="s">
        <v>11475</v>
      </c>
      <c r="I9816" s="9" t="s">
        <v>15</v>
      </c>
      <c r="J9816" s="9">
        <v>533</v>
      </c>
    </row>
    <row r="9817" spans="1:10" s="9" customFormat="1" x14ac:dyDescent="0.35">
      <c r="A9817" s="9" t="s">
        <v>10892</v>
      </c>
      <c r="B9817" s="9" t="s">
        <v>13502</v>
      </c>
      <c r="C9817" s="9" t="s">
        <v>10894</v>
      </c>
      <c r="D9817" s="9" t="s">
        <v>10895</v>
      </c>
      <c r="E9817" s="9">
        <v>53</v>
      </c>
      <c r="F9817" s="9">
        <v>53</v>
      </c>
      <c r="G9817" s="9">
        <v>2</v>
      </c>
      <c r="H9817" s="9" t="s">
        <v>11475</v>
      </c>
      <c r="I9817" s="9" t="s">
        <v>23</v>
      </c>
      <c r="J9817" s="9">
        <v>766</v>
      </c>
    </row>
    <row r="9818" spans="1:10" s="9" customFormat="1" x14ac:dyDescent="0.35">
      <c r="A9818" s="9" t="s">
        <v>10892</v>
      </c>
      <c r="B9818" s="9" t="s">
        <v>13502</v>
      </c>
      <c r="C9818" s="9" t="s">
        <v>10894</v>
      </c>
      <c r="D9818" s="9" t="s">
        <v>10895</v>
      </c>
      <c r="E9818" s="9">
        <v>53</v>
      </c>
      <c r="F9818" s="9">
        <v>53</v>
      </c>
      <c r="G9818" s="9">
        <v>2</v>
      </c>
      <c r="H9818" s="9" t="s">
        <v>11475</v>
      </c>
      <c r="I9818" s="9" t="s">
        <v>25</v>
      </c>
      <c r="J9818" s="9">
        <v>899</v>
      </c>
    </row>
    <row r="9819" spans="1:10" s="9" customFormat="1" x14ac:dyDescent="0.35">
      <c r="A9819" s="9" t="s">
        <v>10892</v>
      </c>
      <c r="B9819" s="9" t="s">
        <v>13502</v>
      </c>
      <c r="C9819" s="9" t="s">
        <v>10894</v>
      </c>
      <c r="D9819" s="9" t="s">
        <v>10895</v>
      </c>
      <c r="E9819" s="9">
        <v>53</v>
      </c>
      <c r="F9819" s="9">
        <v>53</v>
      </c>
      <c r="G9819" s="9">
        <v>2</v>
      </c>
      <c r="H9819" s="9" t="s">
        <v>11475</v>
      </c>
      <c r="I9819" s="9" t="s">
        <v>17602</v>
      </c>
      <c r="J9819" s="163">
        <v>137529</v>
      </c>
    </row>
    <row r="9820" spans="1:10" s="9" customFormat="1" x14ac:dyDescent="0.35">
      <c r="A9820" s="9" t="s">
        <v>10892</v>
      </c>
      <c r="B9820" s="9" t="s">
        <v>10896</v>
      </c>
      <c r="C9820" s="9" t="s">
        <v>10897</v>
      </c>
      <c r="D9820" s="9" t="s">
        <v>10898</v>
      </c>
      <c r="E9820" s="9">
        <v>53</v>
      </c>
      <c r="F9820" s="9">
        <v>53</v>
      </c>
      <c r="G9820" s="9">
        <v>2</v>
      </c>
      <c r="H9820" s="9" t="s">
        <v>11475</v>
      </c>
      <c r="I9820" s="9" t="s">
        <v>15</v>
      </c>
      <c r="J9820" s="9">
        <v>379</v>
      </c>
    </row>
    <row r="9821" spans="1:10" s="9" customFormat="1" x14ac:dyDescent="0.35">
      <c r="A9821" s="9" t="s">
        <v>10892</v>
      </c>
      <c r="B9821" s="9" t="s">
        <v>10896</v>
      </c>
      <c r="C9821" s="9" t="s">
        <v>10897</v>
      </c>
      <c r="D9821" s="9" t="s">
        <v>10898</v>
      </c>
      <c r="E9821" s="9">
        <v>53</v>
      </c>
      <c r="F9821" s="9">
        <v>53</v>
      </c>
      <c r="G9821" s="9">
        <v>2</v>
      </c>
      <c r="H9821" s="9" t="s">
        <v>11475</v>
      </c>
      <c r="I9821" s="9" t="s">
        <v>23</v>
      </c>
      <c r="J9821" s="9">
        <v>545</v>
      </c>
    </row>
    <row r="9822" spans="1:10" s="9" customFormat="1" x14ac:dyDescent="0.35">
      <c r="A9822" s="9" t="s">
        <v>10892</v>
      </c>
      <c r="B9822" s="9" t="s">
        <v>10896</v>
      </c>
      <c r="C9822" s="9" t="s">
        <v>10897</v>
      </c>
      <c r="D9822" s="9" t="s">
        <v>10898</v>
      </c>
      <c r="E9822" s="9">
        <v>53</v>
      </c>
      <c r="F9822" s="9">
        <v>53</v>
      </c>
      <c r="G9822" s="9">
        <v>2</v>
      </c>
      <c r="H9822" s="9" t="s">
        <v>11475</v>
      </c>
      <c r="I9822" s="9" t="s">
        <v>25</v>
      </c>
      <c r="J9822" s="9">
        <v>639</v>
      </c>
    </row>
    <row r="9823" spans="1:10" s="9" customFormat="1" x14ac:dyDescent="0.35">
      <c r="A9823" s="9" t="s">
        <v>10892</v>
      </c>
      <c r="B9823" s="9" t="s">
        <v>10896</v>
      </c>
      <c r="C9823" s="9" t="s">
        <v>10897</v>
      </c>
      <c r="D9823" s="9" t="s">
        <v>10898</v>
      </c>
      <c r="E9823" s="9">
        <v>53</v>
      </c>
      <c r="F9823" s="9">
        <v>53</v>
      </c>
      <c r="G9823" s="9">
        <v>2</v>
      </c>
      <c r="H9823" s="9" t="s">
        <v>11475</v>
      </c>
      <c r="I9823" s="9" t="s">
        <v>17602</v>
      </c>
      <c r="J9823" s="163">
        <v>97795</v>
      </c>
    </row>
    <row r="9824" spans="1:10" s="9" customFormat="1" x14ac:dyDescent="0.35">
      <c r="A9824" s="9" t="s">
        <v>10899</v>
      </c>
      <c r="B9824" s="9" t="s">
        <v>13504</v>
      </c>
      <c r="C9824" s="9" t="s">
        <v>10901</v>
      </c>
      <c r="D9824" s="9" t="s">
        <v>10902</v>
      </c>
      <c r="E9824" s="9">
        <v>51</v>
      </c>
      <c r="F9824" s="9">
        <v>51</v>
      </c>
      <c r="G9824" s="9">
        <v>3</v>
      </c>
      <c r="H9824" s="9" t="s">
        <v>11475</v>
      </c>
      <c r="I9824" s="9" t="s">
        <v>15</v>
      </c>
      <c r="J9824" s="9">
        <v>583</v>
      </c>
    </row>
    <row r="9825" spans="1:10" s="9" customFormat="1" x14ac:dyDescent="0.35">
      <c r="A9825" s="9" t="s">
        <v>10899</v>
      </c>
      <c r="B9825" s="9" t="s">
        <v>13504</v>
      </c>
      <c r="C9825" s="9" t="s">
        <v>10901</v>
      </c>
      <c r="D9825" s="9" t="s">
        <v>10902</v>
      </c>
      <c r="E9825" s="9">
        <v>51</v>
      </c>
      <c r="F9825" s="9">
        <v>51</v>
      </c>
      <c r="G9825" s="9">
        <v>3</v>
      </c>
      <c r="H9825" s="9" t="s">
        <v>11475</v>
      </c>
      <c r="I9825" s="9" t="s">
        <v>23</v>
      </c>
      <c r="J9825" s="9">
        <v>830</v>
      </c>
    </row>
    <row r="9826" spans="1:10" s="9" customFormat="1" x14ac:dyDescent="0.35">
      <c r="A9826" s="9" t="s">
        <v>10899</v>
      </c>
      <c r="B9826" s="9" t="s">
        <v>13504</v>
      </c>
      <c r="C9826" s="9" t="s">
        <v>10901</v>
      </c>
      <c r="D9826" s="9" t="s">
        <v>10902</v>
      </c>
      <c r="E9826" s="9">
        <v>51</v>
      </c>
      <c r="F9826" s="9">
        <v>51</v>
      </c>
      <c r="G9826" s="9">
        <v>3</v>
      </c>
      <c r="H9826" s="9" t="s">
        <v>11475</v>
      </c>
      <c r="I9826" s="9" t="s">
        <v>25</v>
      </c>
      <c r="J9826" s="109">
        <v>1153</v>
      </c>
    </row>
    <row r="9827" spans="1:10" s="9" customFormat="1" x14ac:dyDescent="0.35">
      <c r="A9827" s="9" t="s">
        <v>10899</v>
      </c>
      <c r="B9827" s="9" t="s">
        <v>13504</v>
      </c>
      <c r="C9827" s="9" t="s">
        <v>10901</v>
      </c>
      <c r="D9827" s="9" t="s">
        <v>10902</v>
      </c>
      <c r="E9827" s="9">
        <v>51</v>
      </c>
      <c r="F9827" s="9">
        <v>51</v>
      </c>
      <c r="G9827" s="9">
        <v>3</v>
      </c>
      <c r="H9827" s="9" t="s">
        <v>11475</v>
      </c>
      <c r="I9827" s="9" t="s">
        <v>17602</v>
      </c>
      <c r="J9827" s="163">
        <v>176452</v>
      </c>
    </row>
    <row r="9828" spans="1:10" s="9" customFormat="1" x14ac:dyDescent="0.35">
      <c r="A9828" s="9" t="s">
        <v>10899</v>
      </c>
      <c r="B9828" s="9" t="s">
        <v>10903</v>
      </c>
      <c r="C9828" s="9" t="s">
        <v>10904</v>
      </c>
      <c r="D9828" s="9" t="s">
        <v>10905</v>
      </c>
      <c r="E9828" s="9">
        <v>51</v>
      </c>
      <c r="F9828" s="9">
        <v>51</v>
      </c>
      <c r="G9828" s="9">
        <v>3</v>
      </c>
      <c r="H9828" s="9" t="s">
        <v>11475</v>
      </c>
      <c r="I9828" s="9" t="s">
        <v>15</v>
      </c>
      <c r="J9828" s="9">
        <v>413</v>
      </c>
    </row>
    <row r="9829" spans="1:10" s="9" customFormat="1" x14ac:dyDescent="0.35">
      <c r="A9829" s="9" t="s">
        <v>10899</v>
      </c>
      <c r="B9829" s="9" t="s">
        <v>10903</v>
      </c>
      <c r="C9829" s="9" t="s">
        <v>10904</v>
      </c>
      <c r="D9829" s="9" t="s">
        <v>10905</v>
      </c>
      <c r="E9829" s="9">
        <v>51</v>
      </c>
      <c r="F9829" s="9">
        <v>51</v>
      </c>
      <c r="G9829" s="9">
        <v>3</v>
      </c>
      <c r="H9829" s="9" t="s">
        <v>11475</v>
      </c>
      <c r="I9829" s="9" t="s">
        <v>23</v>
      </c>
      <c r="J9829" s="9">
        <v>590</v>
      </c>
    </row>
    <row r="9830" spans="1:10" s="9" customFormat="1" x14ac:dyDescent="0.35">
      <c r="A9830" s="9" t="s">
        <v>10899</v>
      </c>
      <c r="B9830" s="9" t="s">
        <v>10903</v>
      </c>
      <c r="C9830" s="9" t="s">
        <v>10904</v>
      </c>
      <c r="D9830" s="9" t="s">
        <v>10905</v>
      </c>
      <c r="E9830" s="9">
        <v>51</v>
      </c>
      <c r="F9830" s="9">
        <v>51</v>
      </c>
      <c r="G9830" s="9">
        <v>3</v>
      </c>
      <c r="H9830" s="9" t="s">
        <v>11475</v>
      </c>
      <c r="I9830" s="9" t="s">
        <v>25</v>
      </c>
      <c r="J9830" s="9">
        <v>819</v>
      </c>
    </row>
    <row r="9831" spans="1:10" s="9" customFormat="1" x14ac:dyDescent="0.35">
      <c r="A9831" s="9" t="s">
        <v>10899</v>
      </c>
      <c r="B9831" s="9" t="s">
        <v>10903</v>
      </c>
      <c r="C9831" s="9" t="s">
        <v>10904</v>
      </c>
      <c r="D9831" s="9" t="s">
        <v>10905</v>
      </c>
      <c r="E9831" s="9">
        <v>51</v>
      </c>
      <c r="F9831" s="9">
        <v>51</v>
      </c>
      <c r="G9831" s="9">
        <v>3</v>
      </c>
      <c r="H9831" s="9" t="s">
        <v>11475</v>
      </c>
      <c r="I9831" s="9" t="s">
        <v>17602</v>
      </c>
      <c r="J9831" s="163">
        <v>125365</v>
      </c>
    </row>
    <row r="9832" spans="1:10" s="9" customFormat="1" x14ac:dyDescent="0.35">
      <c r="A9832" s="9" t="s">
        <v>10906</v>
      </c>
      <c r="B9832" s="9" t="s">
        <v>13513</v>
      </c>
      <c r="C9832" s="9" t="s">
        <v>10908</v>
      </c>
      <c r="D9832" s="9" t="s">
        <v>10909</v>
      </c>
      <c r="E9832" s="9">
        <v>49</v>
      </c>
      <c r="F9832" s="9">
        <v>49</v>
      </c>
      <c r="G9832" s="9">
        <v>2</v>
      </c>
      <c r="H9832" s="9" t="s">
        <v>11475</v>
      </c>
      <c r="I9832" s="9" t="s">
        <v>15</v>
      </c>
      <c r="J9832" s="9">
        <v>379</v>
      </c>
    </row>
    <row r="9833" spans="1:10" s="9" customFormat="1" x14ac:dyDescent="0.35">
      <c r="A9833" s="9" t="s">
        <v>10906</v>
      </c>
      <c r="B9833" s="9" t="s">
        <v>13513</v>
      </c>
      <c r="C9833" s="9" t="s">
        <v>10908</v>
      </c>
      <c r="D9833" s="9" t="s">
        <v>10909</v>
      </c>
      <c r="E9833" s="9">
        <v>49</v>
      </c>
      <c r="F9833" s="9">
        <v>49</v>
      </c>
      <c r="G9833" s="9">
        <v>2</v>
      </c>
      <c r="H9833" s="9" t="s">
        <v>11475</v>
      </c>
      <c r="I9833" s="9" t="s">
        <v>23</v>
      </c>
      <c r="J9833" s="9">
        <v>538</v>
      </c>
    </row>
    <row r="9834" spans="1:10" s="9" customFormat="1" x14ac:dyDescent="0.35">
      <c r="A9834" s="9" t="s">
        <v>10906</v>
      </c>
      <c r="B9834" s="9" t="s">
        <v>13513</v>
      </c>
      <c r="C9834" s="9" t="s">
        <v>10908</v>
      </c>
      <c r="D9834" s="9" t="s">
        <v>10909</v>
      </c>
      <c r="E9834" s="9">
        <v>49</v>
      </c>
      <c r="F9834" s="9">
        <v>49</v>
      </c>
      <c r="G9834" s="9">
        <v>2</v>
      </c>
      <c r="H9834" s="9" t="s">
        <v>11475</v>
      </c>
      <c r="I9834" s="9" t="s">
        <v>25</v>
      </c>
      <c r="J9834" s="9">
        <v>724</v>
      </c>
    </row>
    <row r="9835" spans="1:10" s="9" customFormat="1" x14ac:dyDescent="0.35">
      <c r="A9835" s="9" t="s">
        <v>10906</v>
      </c>
      <c r="B9835" s="9" t="s">
        <v>13513</v>
      </c>
      <c r="C9835" s="9" t="s">
        <v>10908</v>
      </c>
      <c r="D9835" s="9" t="s">
        <v>10909</v>
      </c>
      <c r="E9835" s="9">
        <v>49</v>
      </c>
      <c r="F9835" s="9">
        <v>49</v>
      </c>
      <c r="G9835" s="9">
        <v>2</v>
      </c>
      <c r="H9835" s="9" t="s">
        <v>11475</v>
      </c>
      <c r="I9835" s="9" t="s">
        <v>17602</v>
      </c>
      <c r="J9835" s="163">
        <v>110769</v>
      </c>
    </row>
    <row r="9836" spans="1:10" s="9" customFormat="1" x14ac:dyDescent="0.35">
      <c r="A9836" s="9" t="s">
        <v>10906</v>
      </c>
      <c r="B9836" s="9" t="s">
        <v>10910</v>
      </c>
      <c r="C9836" s="9" t="s">
        <v>10911</v>
      </c>
      <c r="D9836" s="9" t="s">
        <v>10912</v>
      </c>
      <c r="E9836" s="9">
        <v>49</v>
      </c>
      <c r="F9836" s="9">
        <v>49</v>
      </c>
      <c r="G9836" s="9">
        <v>2</v>
      </c>
      <c r="H9836" s="9" t="s">
        <v>11475</v>
      </c>
      <c r="I9836" s="9" t="s">
        <v>15</v>
      </c>
      <c r="J9836" s="9">
        <v>270</v>
      </c>
    </row>
    <row r="9837" spans="1:10" s="9" customFormat="1" x14ac:dyDescent="0.35">
      <c r="A9837" s="9" t="s">
        <v>10906</v>
      </c>
      <c r="B9837" s="9" t="s">
        <v>10910</v>
      </c>
      <c r="C9837" s="9" t="s">
        <v>10911</v>
      </c>
      <c r="D9837" s="9" t="s">
        <v>10912</v>
      </c>
      <c r="E9837" s="9">
        <v>49</v>
      </c>
      <c r="F9837" s="9">
        <v>49</v>
      </c>
      <c r="G9837" s="9">
        <v>2</v>
      </c>
      <c r="H9837" s="9" t="s">
        <v>11475</v>
      </c>
      <c r="I9837" s="9" t="s">
        <v>23</v>
      </c>
      <c r="J9837" s="9">
        <v>383</v>
      </c>
    </row>
    <row r="9838" spans="1:10" s="9" customFormat="1" x14ac:dyDescent="0.35">
      <c r="A9838" s="9" t="s">
        <v>10906</v>
      </c>
      <c r="B9838" s="9" t="s">
        <v>10910</v>
      </c>
      <c r="C9838" s="9" t="s">
        <v>10911</v>
      </c>
      <c r="D9838" s="9" t="s">
        <v>10912</v>
      </c>
      <c r="E9838" s="9">
        <v>49</v>
      </c>
      <c r="F9838" s="9">
        <v>49</v>
      </c>
      <c r="G9838" s="9">
        <v>2</v>
      </c>
      <c r="H9838" s="9" t="s">
        <v>11475</v>
      </c>
      <c r="I9838" s="9" t="s">
        <v>25</v>
      </c>
      <c r="J9838" s="9">
        <v>514</v>
      </c>
    </row>
    <row r="9839" spans="1:10" s="9" customFormat="1" x14ac:dyDescent="0.35">
      <c r="A9839" s="9" t="s">
        <v>10906</v>
      </c>
      <c r="B9839" s="9" t="s">
        <v>10910</v>
      </c>
      <c r="C9839" s="9" t="s">
        <v>10911</v>
      </c>
      <c r="D9839" s="9" t="s">
        <v>10912</v>
      </c>
      <c r="E9839" s="9">
        <v>49</v>
      </c>
      <c r="F9839" s="9">
        <v>49</v>
      </c>
      <c r="G9839" s="9">
        <v>2</v>
      </c>
      <c r="H9839" s="9" t="s">
        <v>11475</v>
      </c>
      <c r="I9839" s="9" t="s">
        <v>17602</v>
      </c>
      <c r="J9839" s="163">
        <v>78657</v>
      </c>
    </row>
    <row r="9840" spans="1:10" s="9" customFormat="1" x14ac:dyDescent="0.35">
      <c r="A9840" s="9" t="s">
        <v>10913</v>
      </c>
      <c r="B9840" s="9" t="s">
        <v>13594</v>
      </c>
      <c r="C9840" s="9" t="s">
        <v>10915</v>
      </c>
      <c r="D9840" s="9" t="s">
        <v>10916</v>
      </c>
      <c r="E9840" s="9">
        <v>32</v>
      </c>
      <c r="F9840" s="9">
        <v>32</v>
      </c>
      <c r="G9840" s="9">
        <v>6</v>
      </c>
      <c r="H9840" s="9" t="s">
        <v>11475</v>
      </c>
      <c r="I9840" s="9" t="s">
        <v>15</v>
      </c>
      <c r="J9840" s="109">
        <v>1148</v>
      </c>
    </row>
    <row r="9841" spans="1:10" s="9" customFormat="1" x14ac:dyDescent="0.35">
      <c r="A9841" s="9" t="s">
        <v>10913</v>
      </c>
      <c r="B9841" s="9" t="s">
        <v>13594</v>
      </c>
      <c r="C9841" s="9" t="s">
        <v>10915</v>
      </c>
      <c r="D9841" s="9" t="s">
        <v>10916</v>
      </c>
      <c r="E9841" s="9">
        <v>32</v>
      </c>
      <c r="F9841" s="9">
        <v>32</v>
      </c>
      <c r="G9841" s="9">
        <v>6</v>
      </c>
      <c r="H9841" s="9" t="s">
        <v>11475</v>
      </c>
      <c r="I9841" s="9" t="s">
        <v>23</v>
      </c>
      <c r="J9841" s="109">
        <v>1648</v>
      </c>
    </row>
    <row r="9842" spans="1:10" s="9" customFormat="1" x14ac:dyDescent="0.35">
      <c r="A9842" s="9" t="s">
        <v>10913</v>
      </c>
      <c r="B9842" s="9" t="s">
        <v>13594</v>
      </c>
      <c r="C9842" s="9" t="s">
        <v>10915</v>
      </c>
      <c r="D9842" s="9" t="s">
        <v>10916</v>
      </c>
      <c r="E9842" s="9">
        <v>32</v>
      </c>
      <c r="F9842" s="9">
        <v>32</v>
      </c>
      <c r="G9842" s="9">
        <v>6</v>
      </c>
      <c r="H9842" s="9" t="s">
        <v>11475</v>
      </c>
      <c r="I9842" s="9" t="s">
        <v>25</v>
      </c>
      <c r="J9842" s="109">
        <v>2149</v>
      </c>
    </row>
    <row r="9843" spans="1:10" s="9" customFormat="1" x14ac:dyDescent="0.35">
      <c r="A9843" s="9" t="s">
        <v>10913</v>
      </c>
      <c r="B9843" s="9" t="s">
        <v>13594</v>
      </c>
      <c r="C9843" s="9" t="s">
        <v>10915</v>
      </c>
      <c r="D9843" s="9" t="s">
        <v>10916</v>
      </c>
      <c r="E9843" s="9">
        <v>32</v>
      </c>
      <c r="F9843" s="9">
        <v>32</v>
      </c>
      <c r="G9843" s="9">
        <v>6</v>
      </c>
      <c r="H9843" s="9" t="s">
        <v>11475</v>
      </c>
      <c r="I9843" s="9" t="s">
        <v>17602</v>
      </c>
      <c r="J9843" s="163">
        <v>328739</v>
      </c>
    </row>
    <row r="9844" spans="1:10" s="9" customFormat="1" x14ac:dyDescent="0.35">
      <c r="A9844" s="9" t="s">
        <v>10913</v>
      </c>
      <c r="B9844" s="9" t="s">
        <v>10917</v>
      </c>
      <c r="C9844" s="9" t="s">
        <v>10918</v>
      </c>
      <c r="D9844" s="9" t="s">
        <v>10919</v>
      </c>
      <c r="E9844" s="9">
        <v>32</v>
      </c>
      <c r="F9844" s="9">
        <v>32</v>
      </c>
      <c r="G9844" s="9">
        <v>6</v>
      </c>
      <c r="H9844" s="9" t="s">
        <v>11475</v>
      </c>
      <c r="I9844" s="9" t="s">
        <v>15</v>
      </c>
      <c r="J9844" s="9">
        <v>817</v>
      </c>
    </row>
    <row r="9845" spans="1:10" s="9" customFormat="1" x14ac:dyDescent="0.35">
      <c r="A9845" s="9" t="s">
        <v>10913</v>
      </c>
      <c r="B9845" s="9" t="s">
        <v>10917</v>
      </c>
      <c r="C9845" s="9" t="s">
        <v>10918</v>
      </c>
      <c r="D9845" s="9" t="s">
        <v>10919</v>
      </c>
      <c r="E9845" s="9">
        <v>32</v>
      </c>
      <c r="F9845" s="9">
        <v>32</v>
      </c>
      <c r="G9845" s="9">
        <v>6</v>
      </c>
      <c r="H9845" s="9" t="s">
        <v>11475</v>
      </c>
      <c r="I9845" s="9" t="s">
        <v>23</v>
      </c>
      <c r="J9845" s="109">
        <v>1173</v>
      </c>
    </row>
    <row r="9846" spans="1:10" s="9" customFormat="1" x14ac:dyDescent="0.35">
      <c r="A9846" s="9" t="s">
        <v>10913</v>
      </c>
      <c r="B9846" s="9" t="s">
        <v>10917</v>
      </c>
      <c r="C9846" s="9" t="s">
        <v>10918</v>
      </c>
      <c r="D9846" s="9" t="s">
        <v>10919</v>
      </c>
      <c r="E9846" s="9">
        <v>32</v>
      </c>
      <c r="F9846" s="9">
        <v>32</v>
      </c>
      <c r="G9846" s="9">
        <v>6</v>
      </c>
      <c r="H9846" s="9" t="s">
        <v>11475</v>
      </c>
      <c r="I9846" s="9" t="s">
        <v>25</v>
      </c>
      <c r="J9846" s="109">
        <v>1529</v>
      </c>
    </row>
    <row r="9847" spans="1:10" s="9" customFormat="1" x14ac:dyDescent="0.35">
      <c r="A9847" s="9" t="s">
        <v>10913</v>
      </c>
      <c r="B9847" s="9" t="s">
        <v>10917</v>
      </c>
      <c r="C9847" s="9" t="s">
        <v>10918</v>
      </c>
      <c r="D9847" s="9" t="s">
        <v>10919</v>
      </c>
      <c r="E9847" s="9">
        <v>32</v>
      </c>
      <c r="F9847" s="9">
        <v>32</v>
      </c>
      <c r="G9847" s="9">
        <v>6</v>
      </c>
      <c r="H9847" s="9" t="s">
        <v>11475</v>
      </c>
      <c r="I9847" s="9" t="s">
        <v>17602</v>
      </c>
      <c r="J9847" s="163">
        <v>233864</v>
      </c>
    </row>
    <row r="9848" spans="1:10" s="9" customFormat="1" x14ac:dyDescent="0.35">
      <c r="A9848" s="9" t="s">
        <v>10923</v>
      </c>
      <c r="B9848" s="9" t="s">
        <v>13740</v>
      </c>
      <c r="C9848" s="9" t="s">
        <v>10925</v>
      </c>
      <c r="D9848" s="9" t="s">
        <v>10926</v>
      </c>
      <c r="E9848" s="9">
        <v>39</v>
      </c>
      <c r="F9848" s="9">
        <v>39</v>
      </c>
      <c r="G9848" s="9">
        <v>4</v>
      </c>
      <c r="H9848" s="9" t="s">
        <v>11475</v>
      </c>
      <c r="I9848" s="9" t="s">
        <v>15</v>
      </c>
      <c r="J9848" s="9">
        <v>611</v>
      </c>
    </row>
    <row r="9849" spans="1:10" s="9" customFormat="1" x14ac:dyDescent="0.35">
      <c r="A9849" s="9" t="s">
        <v>10923</v>
      </c>
      <c r="B9849" s="9" t="s">
        <v>13740</v>
      </c>
      <c r="C9849" s="9" t="s">
        <v>10925</v>
      </c>
      <c r="D9849" s="9" t="s">
        <v>10926</v>
      </c>
      <c r="E9849" s="9">
        <v>39</v>
      </c>
      <c r="F9849" s="9">
        <v>39</v>
      </c>
      <c r="G9849" s="9">
        <v>4</v>
      </c>
      <c r="H9849" s="9" t="s">
        <v>11475</v>
      </c>
      <c r="I9849" s="9" t="s">
        <v>23</v>
      </c>
      <c r="J9849" s="9">
        <v>876</v>
      </c>
    </row>
    <row r="9850" spans="1:10" s="9" customFormat="1" x14ac:dyDescent="0.35">
      <c r="A9850" s="9" t="s">
        <v>10923</v>
      </c>
      <c r="B9850" s="9" t="s">
        <v>13740</v>
      </c>
      <c r="C9850" s="9" t="s">
        <v>10925</v>
      </c>
      <c r="D9850" s="9" t="s">
        <v>10926</v>
      </c>
      <c r="E9850" s="9">
        <v>39</v>
      </c>
      <c r="F9850" s="9">
        <v>39</v>
      </c>
      <c r="G9850" s="9">
        <v>4</v>
      </c>
      <c r="H9850" s="9" t="s">
        <v>11475</v>
      </c>
      <c r="I9850" s="9" t="s">
        <v>25</v>
      </c>
      <c r="J9850" s="9">
        <v>878</v>
      </c>
    </row>
    <row r="9851" spans="1:10" s="9" customFormat="1" x14ac:dyDescent="0.35">
      <c r="A9851" s="9" t="s">
        <v>10923</v>
      </c>
      <c r="B9851" s="9" t="s">
        <v>13740</v>
      </c>
      <c r="C9851" s="9" t="s">
        <v>10925</v>
      </c>
      <c r="D9851" s="9" t="s">
        <v>10926</v>
      </c>
      <c r="E9851" s="9">
        <v>39</v>
      </c>
      <c r="F9851" s="9">
        <v>39</v>
      </c>
      <c r="G9851" s="9">
        <v>4</v>
      </c>
      <c r="H9851" s="9" t="s">
        <v>11475</v>
      </c>
      <c r="I9851" s="9" t="s">
        <v>17602</v>
      </c>
      <c r="J9851" s="163">
        <v>134285</v>
      </c>
    </row>
    <row r="9852" spans="1:10" s="9" customFormat="1" x14ac:dyDescent="0.35">
      <c r="A9852" s="9" t="s">
        <v>10923</v>
      </c>
      <c r="B9852" s="9" t="s">
        <v>10927</v>
      </c>
      <c r="C9852" s="9" t="s">
        <v>10928</v>
      </c>
      <c r="D9852" s="9" t="s">
        <v>10929</v>
      </c>
      <c r="E9852" s="9">
        <v>39</v>
      </c>
      <c r="F9852" s="9">
        <v>39</v>
      </c>
      <c r="G9852" s="9">
        <v>4</v>
      </c>
      <c r="H9852" s="9" t="s">
        <v>11475</v>
      </c>
      <c r="I9852" s="9" t="s">
        <v>15</v>
      </c>
      <c r="J9852" s="9">
        <v>434</v>
      </c>
    </row>
    <row r="9853" spans="1:10" s="9" customFormat="1" x14ac:dyDescent="0.35">
      <c r="A9853" s="9" t="s">
        <v>10923</v>
      </c>
      <c r="B9853" s="9" t="s">
        <v>10927</v>
      </c>
      <c r="C9853" s="9" t="s">
        <v>10928</v>
      </c>
      <c r="D9853" s="9" t="s">
        <v>10929</v>
      </c>
      <c r="E9853" s="9">
        <v>39</v>
      </c>
      <c r="F9853" s="9">
        <v>39</v>
      </c>
      <c r="G9853" s="9">
        <v>4</v>
      </c>
      <c r="H9853" s="9" t="s">
        <v>11475</v>
      </c>
      <c r="I9853" s="9" t="s">
        <v>23</v>
      </c>
      <c r="J9853" s="9">
        <v>622</v>
      </c>
    </row>
    <row r="9854" spans="1:10" s="9" customFormat="1" x14ac:dyDescent="0.35">
      <c r="A9854" s="9" t="s">
        <v>10923</v>
      </c>
      <c r="B9854" s="9" t="s">
        <v>10927</v>
      </c>
      <c r="C9854" s="9" t="s">
        <v>10928</v>
      </c>
      <c r="D9854" s="9" t="s">
        <v>10929</v>
      </c>
      <c r="E9854" s="9">
        <v>39</v>
      </c>
      <c r="F9854" s="9">
        <v>39</v>
      </c>
      <c r="G9854" s="9">
        <v>4</v>
      </c>
      <c r="H9854" s="9" t="s">
        <v>11475</v>
      </c>
      <c r="I9854" s="9" t="s">
        <v>25</v>
      </c>
      <c r="J9854" s="9">
        <v>624</v>
      </c>
    </row>
    <row r="9855" spans="1:10" s="9" customFormat="1" x14ac:dyDescent="0.35">
      <c r="A9855" s="9" t="s">
        <v>10923</v>
      </c>
      <c r="B9855" s="9" t="s">
        <v>10927</v>
      </c>
      <c r="C9855" s="9" t="s">
        <v>10928</v>
      </c>
      <c r="D9855" s="9" t="s">
        <v>10929</v>
      </c>
      <c r="E9855" s="9">
        <v>39</v>
      </c>
      <c r="F9855" s="9">
        <v>39</v>
      </c>
      <c r="G9855" s="9">
        <v>4</v>
      </c>
      <c r="H9855" s="9" t="s">
        <v>11475</v>
      </c>
      <c r="I9855" s="9" t="s">
        <v>17602</v>
      </c>
      <c r="J9855" s="163">
        <v>95524</v>
      </c>
    </row>
    <row r="9856" spans="1:10" s="9" customFormat="1" x14ac:dyDescent="0.35">
      <c r="A9856" s="9" t="s">
        <v>10933</v>
      </c>
      <c r="B9856" s="9" t="s">
        <v>13798</v>
      </c>
      <c r="C9856" s="9" t="s">
        <v>10935</v>
      </c>
      <c r="D9856" s="9" t="s">
        <v>10936</v>
      </c>
      <c r="E9856" s="9">
        <v>65</v>
      </c>
      <c r="F9856" s="9">
        <v>65</v>
      </c>
      <c r="G9856" s="9">
        <v>2</v>
      </c>
      <c r="H9856" s="9" t="s">
        <v>11475</v>
      </c>
      <c r="I9856" s="9" t="s">
        <v>15</v>
      </c>
      <c r="J9856" s="9">
        <v>425</v>
      </c>
    </row>
    <row r="9857" spans="1:10" s="9" customFormat="1" x14ac:dyDescent="0.35">
      <c r="A9857" s="9" t="s">
        <v>10933</v>
      </c>
      <c r="B9857" s="9" t="s">
        <v>13798</v>
      </c>
      <c r="C9857" s="9" t="s">
        <v>10935</v>
      </c>
      <c r="D9857" s="9" t="s">
        <v>10936</v>
      </c>
      <c r="E9857" s="9">
        <v>65</v>
      </c>
      <c r="F9857" s="9">
        <v>65</v>
      </c>
      <c r="G9857" s="9">
        <v>2</v>
      </c>
      <c r="H9857" s="9" t="s">
        <v>11475</v>
      </c>
      <c r="I9857" s="9" t="s">
        <v>23</v>
      </c>
      <c r="J9857" s="9">
        <v>605</v>
      </c>
    </row>
    <row r="9858" spans="1:10" s="9" customFormat="1" x14ac:dyDescent="0.35">
      <c r="A9858" s="9" t="s">
        <v>10933</v>
      </c>
      <c r="B9858" s="9" t="s">
        <v>13798</v>
      </c>
      <c r="C9858" s="9" t="s">
        <v>10935</v>
      </c>
      <c r="D9858" s="9" t="s">
        <v>10936</v>
      </c>
      <c r="E9858" s="9">
        <v>65</v>
      </c>
      <c r="F9858" s="9">
        <v>65</v>
      </c>
      <c r="G9858" s="9">
        <v>2</v>
      </c>
      <c r="H9858" s="9" t="s">
        <v>11475</v>
      </c>
      <c r="I9858" s="9" t="s">
        <v>25</v>
      </c>
      <c r="J9858" s="9">
        <v>820</v>
      </c>
    </row>
    <row r="9859" spans="1:10" s="9" customFormat="1" x14ac:dyDescent="0.35">
      <c r="A9859" s="9" t="s">
        <v>10933</v>
      </c>
      <c r="B9859" s="9" t="s">
        <v>13798</v>
      </c>
      <c r="C9859" s="9" t="s">
        <v>10935</v>
      </c>
      <c r="D9859" s="9" t="s">
        <v>10936</v>
      </c>
      <c r="E9859" s="9">
        <v>65</v>
      </c>
      <c r="F9859" s="9">
        <v>65</v>
      </c>
      <c r="G9859" s="9">
        <v>2</v>
      </c>
      <c r="H9859" s="9" t="s">
        <v>11475</v>
      </c>
      <c r="I9859" s="9" t="s">
        <v>17602</v>
      </c>
      <c r="J9859" s="163">
        <v>125527</v>
      </c>
    </row>
    <row r="9860" spans="1:10" s="9" customFormat="1" x14ac:dyDescent="0.35">
      <c r="A9860" s="9" t="s">
        <v>10933</v>
      </c>
      <c r="B9860" s="9" t="s">
        <v>10937</v>
      </c>
      <c r="C9860" s="9" t="s">
        <v>10938</v>
      </c>
      <c r="D9860" s="9" t="s">
        <v>10939</v>
      </c>
      <c r="E9860" s="9">
        <v>65</v>
      </c>
      <c r="F9860" s="9">
        <v>65</v>
      </c>
      <c r="G9860" s="9">
        <v>2</v>
      </c>
      <c r="H9860" s="9" t="s">
        <v>11475</v>
      </c>
      <c r="I9860" s="9" t="s">
        <v>15</v>
      </c>
      <c r="J9860" s="9">
        <v>302</v>
      </c>
    </row>
    <row r="9861" spans="1:10" s="9" customFormat="1" x14ac:dyDescent="0.35">
      <c r="A9861" s="9" t="s">
        <v>10933</v>
      </c>
      <c r="B9861" s="9" t="s">
        <v>10937</v>
      </c>
      <c r="C9861" s="9" t="s">
        <v>10938</v>
      </c>
      <c r="D9861" s="9" t="s">
        <v>10939</v>
      </c>
      <c r="E9861" s="9">
        <v>65</v>
      </c>
      <c r="F9861" s="9">
        <v>65</v>
      </c>
      <c r="G9861" s="9">
        <v>2</v>
      </c>
      <c r="H9861" s="9" t="s">
        <v>11475</v>
      </c>
      <c r="I9861" s="9" t="s">
        <v>23</v>
      </c>
      <c r="J9861" s="9">
        <v>430</v>
      </c>
    </row>
    <row r="9862" spans="1:10" s="9" customFormat="1" x14ac:dyDescent="0.35">
      <c r="A9862" s="9" t="s">
        <v>10933</v>
      </c>
      <c r="B9862" s="9" t="s">
        <v>10937</v>
      </c>
      <c r="C9862" s="9" t="s">
        <v>10938</v>
      </c>
      <c r="D9862" s="9" t="s">
        <v>10939</v>
      </c>
      <c r="E9862" s="9">
        <v>65</v>
      </c>
      <c r="F9862" s="9">
        <v>65</v>
      </c>
      <c r="G9862" s="9">
        <v>2</v>
      </c>
      <c r="H9862" s="9" t="s">
        <v>11475</v>
      </c>
      <c r="I9862" s="9" t="s">
        <v>25</v>
      </c>
      <c r="J9862" s="9">
        <v>584</v>
      </c>
    </row>
    <row r="9863" spans="1:10" s="9" customFormat="1" x14ac:dyDescent="0.35">
      <c r="A9863" s="9" t="s">
        <v>10933</v>
      </c>
      <c r="B9863" s="9" t="s">
        <v>10937</v>
      </c>
      <c r="C9863" s="9" t="s">
        <v>10938</v>
      </c>
      <c r="D9863" s="9" t="s">
        <v>10939</v>
      </c>
      <c r="E9863" s="9">
        <v>65</v>
      </c>
      <c r="F9863" s="9">
        <v>65</v>
      </c>
      <c r="G9863" s="9">
        <v>2</v>
      </c>
      <c r="H9863" s="9" t="s">
        <v>11475</v>
      </c>
      <c r="I9863" s="9" t="s">
        <v>17602</v>
      </c>
      <c r="J9863" s="163">
        <v>89361</v>
      </c>
    </row>
    <row r="9864" spans="1:10" s="9" customFormat="1" x14ac:dyDescent="0.35">
      <c r="A9864" s="9" t="s">
        <v>10943</v>
      </c>
      <c r="B9864" s="9" t="s">
        <v>16751</v>
      </c>
      <c r="C9864" s="9" t="s">
        <v>10945</v>
      </c>
      <c r="D9864" s="9" t="s">
        <v>10946</v>
      </c>
      <c r="E9864" s="9">
        <v>97</v>
      </c>
      <c r="F9864" s="9">
        <v>97</v>
      </c>
      <c r="G9864" s="9">
        <v>2</v>
      </c>
      <c r="H9864" s="9" t="s">
        <v>11475</v>
      </c>
      <c r="I9864" s="9" t="s">
        <v>15</v>
      </c>
      <c r="J9864" s="9">
        <v>548</v>
      </c>
    </row>
    <row r="9865" spans="1:10" s="9" customFormat="1" x14ac:dyDescent="0.35">
      <c r="A9865" s="9" t="s">
        <v>10943</v>
      </c>
      <c r="B9865" s="9" t="s">
        <v>16751</v>
      </c>
      <c r="C9865" s="9" t="s">
        <v>10945</v>
      </c>
      <c r="D9865" s="9" t="s">
        <v>10946</v>
      </c>
      <c r="E9865" s="9">
        <v>97</v>
      </c>
      <c r="F9865" s="9">
        <v>97</v>
      </c>
      <c r="G9865" s="9">
        <v>2</v>
      </c>
      <c r="H9865" s="9" t="s">
        <v>11475</v>
      </c>
      <c r="I9865" s="9" t="s">
        <v>23</v>
      </c>
      <c r="J9865" s="9">
        <v>783</v>
      </c>
    </row>
    <row r="9866" spans="1:10" s="9" customFormat="1" x14ac:dyDescent="0.35">
      <c r="A9866" s="9" t="s">
        <v>10943</v>
      </c>
      <c r="B9866" s="9" t="s">
        <v>16751</v>
      </c>
      <c r="C9866" s="9" t="s">
        <v>10945</v>
      </c>
      <c r="D9866" s="9" t="s">
        <v>10946</v>
      </c>
      <c r="E9866" s="9">
        <v>97</v>
      </c>
      <c r="F9866" s="9">
        <v>97</v>
      </c>
      <c r="G9866" s="9">
        <v>2</v>
      </c>
      <c r="H9866" s="9" t="s">
        <v>11475</v>
      </c>
      <c r="I9866" s="9" t="s">
        <v>25</v>
      </c>
      <c r="J9866" s="109">
        <v>1001</v>
      </c>
    </row>
    <row r="9867" spans="1:10" s="9" customFormat="1" x14ac:dyDescent="0.35">
      <c r="A9867" s="9" t="s">
        <v>10943</v>
      </c>
      <c r="B9867" s="9" t="s">
        <v>16751</v>
      </c>
      <c r="C9867" s="9" t="s">
        <v>10945</v>
      </c>
      <c r="D9867" s="9" t="s">
        <v>10946</v>
      </c>
      <c r="E9867" s="9">
        <v>97</v>
      </c>
      <c r="F9867" s="9">
        <v>97</v>
      </c>
      <c r="G9867" s="9">
        <v>2</v>
      </c>
      <c r="H9867" s="9" t="s">
        <v>11475</v>
      </c>
      <c r="I9867" s="9" t="s">
        <v>17602</v>
      </c>
      <c r="J9867" s="163">
        <v>153098</v>
      </c>
    </row>
    <row r="9868" spans="1:10" s="9" customFormat="1" x14ac:dyDescent="0.35">
      <c r="A9868" s="9" t="s">
        <v>10943</v>
      </c>
      <c r="B9868" s="9" t="s">
        <v>10947</v>
      </c>
      <c r="C9868" s="9" t="s">
        <v>10948</v>
      </c>
      <c r="D9868" s="9" t="s">
        <v>10949</v>
      </c>
      <c r="E9868" s="9">
        <v>97</v>
      </c>
      <c r="F9868" s="9">
        <v>97</v>
      </c>
      <c r="G9868" s="9">
        <v>2</v>
      </c>
      <c r="H9868" s="9" t="s">
        <v>11475</v>
      </c>
      <c r="I9868" s="9" t="s">
        <v>15</v>
      </c>
      <c r="J9868" s="9">
        <v>390</v>
      </c>
    </row>
    <row r="9869" spans="1:10" s="9" customFormat="1" x14ac:dyDescent="0.35">
      <c r="A9869" s="9" t="s">
        <v>10943</v>
      </c>
      <c r="B9869" s="9" t="s">
        <v>10947</v>
      </c>
      <c r="C9869" s="9" t="s">
        <v>10948</v>
      </c>
      <c r="D9869" s="9" t="s">
        <v>10949</v>
      </c>
      <c r="E9869" s="9">
        <v>97</v>
      </c>
      <c r="F9869" s="9">
        <v>97</v>
      </c>
      <c r="G9869" s="9">
        <v>2</v>
      </c>
      <c r="H9869" s="9" t="s">
        <v>11475</v>
      </c>
      <c r="I9869" s="9" t="s">
        <v>23</v>
      </c>
      <c r="J9869" s="9">
        <v>558</v>
      </c>
    </row>
    <row r="9870" spans="1:10" s="9" customFormat="1" x14ac:dyDescent="0.35">
      <c r="A9870" s="9" t="s">
        <v>10943</v>
      </c>
      <c r="B9870" s="9" t="s">
        <v>10947</v>
      </c>
      <c r="C9870" s="9" t="s">
        <v>10948</v>
      </c>
      <c r="D9870" s="9" t="s">
        <v>10949</v>
      </c>
      <c r="E9870" s="9">
        <v>97</v>
      </c>
      <c r="F9870" s="9">
        <v>97</v>
      </c>
      <c r="G9870" s="9">
        <v>2</v>
      </c>
      <c r="H9870" s="9" t="s">
        <v>11475</v>
      </c>
      <c r="I9870" s="9" t="s">
        <v>25</v>
      </c>
      <c r="J9870" s="9">
        <v>711</v>
      </c>
    </row>
    <row r="9871" spans="1:10" s="9" customFormat="1" x14ac:dyDescent="0.35">
      <c r="A9871" s="9" t="s">
        <v>10943</v>
      </c>
      <c r="B9871" s="9" t="s">
        <v>10947</v>
      </c>
      <c r="C9871" s="9" t="s">
        <v>10948</v>
      </c>
      <c r="D9871" s="9" t="s">
        <v>10949</v>
      </c>
      <c r="E9871" s="9">
        <v>97</v>
      </c>
      <c r="F9871" s="9">
        <v>97</v>
      </c>
      <c r="G9871" s="9">
        <v>2</v>
      </c>
      <c r="H9871" s="9" t="s">
        <v>11475</v>
      </c>
      <c r="I9871" s="9" t="s">
        <v>17602</v>
      </c>
      <c r="J9871" s="163">
        <v>108823</v>
      </c>
    </row>
    <row r="9872" spans="1:10" s="9" customFormat="1" x14ac:dyDescent="0.35">
      <c r="A9872" s="9" t="s">
        <v>10950</v>
      </c>
      <c r="B9872" s="9" t="s">
        <v>17144</v>
      </c>
      <c r="C9872" s="9" t="s">
        <v>10952</v>
      </c>
      <c r="D9872" s="9" t="s">
        <v>10953</v>
      </c>
      <c r="E9872" s="9">
        <v>50</v>
      </c>
      <c r="F9872" s="9">
        <v>50</v>
      </c>
      <c r="G9872" s="9">
        <v>4</v>
      </c>
      <c r="H9872" s="9" t="s">
        <v>11475</v>
      </c>
      <c r="I9872" s="9" t="s">
        <v>15</v>
      </c>
      <c r="J9872" s="9">
        <v>504</v>
      </c>
    </row>
    <row r="9873" spans="1:10" s="9" customFormat="1" x14ac:dyDescent="0.35">
      <c r="A9873" s="9" t="s">
        <v>10950</v>
      </c>
      <c r="B9873" s="9" t="s">
        <v>17144</v>
      </c>
      <c r="C9873" s="9" t="s">
        <v>10952</v>
      </c>
      <c r="D9873" s="9" t="s">
        <v>10953</v>
      </c>
      <c r="E9873" s="9">
        <v>50</v>
      </c>
      <c r="F9873" s="9">
        <v>50</v>
      </c>
      <c r="G9873" s="9">
        <v>4</v>
      </c>
      <c r="H9873" s="9" t="s">
        <v>11475</v>
      </c>
      <c r="I9873" s="9" t="s">
        <v>23</v>
      </c>
      <c r="J9873" s="9">
        <v>712</v>
      </c>
    </row>
    <row r="9874" spans="1:10" s="9" customFormat="1" x14ac:dyDescent="0.35">
      <c r="A9874" s="9" t="s">
        <v>10950</v>
      </c>
      <c r="B9874" s="9" t="s">
        <v>17144</v>
      </c>
      <c r="C9874" s="9" t="s">
        <v>10952</v>
      </c>
      <c r="D9874" s="9" t="s">
        <v>10953</v>
      </c>
      <c r="E9874" s="9">
        <v>50</v>
      </c>
      <c r="F9874" s="9">
        <v>50</v>
      </c>
      <c r="G9874" s="9">
        <v>4</v>
      </c>
      <c r="H9874" s="9" t="s">
        <v>11475</v>
      </c>
      <c r="I9874" s="9" t="s">
        <v>25</v>
      </c>
      <c r="J9874" s="9">
        <v>781</v>
      </c>
    </row>
    <row r="9875" spans="1:10" s="9" customFormat="1" x14ac:dyDescent="0.35">
      <c r="A9875" s="9" t="s">
        <v>10950</v>
      </c>
      <c r="B9875" s="9" t="s">
        <v>17144</v>
      </c>
      <c r="C9875" s="9" t="s">
        <v>10952</v>
      </c>
      <c r="D9875" s="9" t="s">
        <v>10953</v>
      </c>
      <c r="E9875" s="9">
        <v>50</v>
      </c>
      <c r="F9875" s="9">
        <v>50</v>
      </c>
      <c r="G9875" s="9">
        <v>4</v>
      </c>
      <c r="H9875" s="9" t="s">
        <v>11475</v>
      </c>
      <c r="I9875" s="9" t="s">
        <v>17602</v>
      </c>
      <c r="J9875" s="163">
        <v>119527</v>
      </c>
    </row>
    <row r="9876" spans="1:10" s="9" customFormat="1" x14ac:dyDescent="0.35">
      <c r="A9876" s="9" t="s">
        <v>10950</v>
      </c>
      <c r="B9876" s="9" t="s">
        <v>10954</v>
      </c>
      <c r="C9876" s="9" t="s">
        <v>10955</v>
      </c>
      <c r="D9876" s="9" t="s">
        <v>10956</v>
      </c>
      <c r="E9876" s="9">
        <v>50</v>
      </c>
      <c r="F9876" s="9">
        <v>50</v>
      </c>
      <c r="G9876" s="9">
        <v>4</v>
      </c>
      <c r="H9876" s="9" t="s">
        <v>11475</v>
      </c>
      <c r="I9876" s="9" t="s">
        <v>15</v>
      </c>
      <c r="J9876" s="9">
        <v>357</v>
      </c>
    </row>
    <row r="9877" spans="1:10" s="9" customFormat="1" x14ac:dyDescent="0.35">
      <c r="A9877" s="9" t="s">
        <v>10950</v>
      </c>
      <c r="B9877" s="9" t="s">
        <v>10954</v>
      </c>
      <c r="C9877" s="9" t="s">
        <v>10955</v>
      </c>
      <c r="D9877" s="9" t="s">
        <v>10956</v>
      </c>
      <c r="E9877" s="9">
        <v>50</v>
      </c>
      <c r="F9877" s="9">
        <v>50</v>
      </c>
      <c r="G9877" s="9">
        <v>4</v>
      </c>
      <c r="H9877" s="9" t="s">
        <v>11475</v>
      </c>
      <c r="I9877" s="9" t="s">
        <v>23</v>
      </c>
      <c r="J9877" s="9">
        <v>507</v>
      </c>
    </row>
    <row r="9878" spans="1:10" s="9" customFormat="1" x14ac:dyDescent="0.35">
      <c r="A9878" s="9" t="s">
        <v>10950</v>
      </c>
      <c r="B9878" s="9" t="s">
        <v>10954</v>
      </c>
      <c r="C9878" s="9" t="s">
        <v>10955</v>
      </c>
      <c r="D9878" s="9" t="s">
        <v>10956</v>
      </c>
      <c r="E9878" s="9">
        <v>50</v>
      </c>
      <c r="F9878" s="9">
        <v>50</v>
      </c>
      <c r="G9878" s="9">
        <v>4</v>
      </c>
      <c r="H9878" s="9" t="s">
        <v>11475</v>
      </c>
      <c r="I9878" s="9" t="s">
        <v>25</v>
      </c>
      <c r="J9878" s="9">
        <v>555</v>
      </c>
    </row>
    <row r="9879" spans="1:10" s="9" customFormat="1" x14ac:dyDescent="0.35">
      <c r="A9879" s="9" t="s">
        <v>10950</v>
      </c>
      <c r="B9879" s="9" t="s">
        <v>10954</v>
      </c>
      <c r="C9879" s="9" t="s">
        <v>10955</v>
      </c>
      <c r="D9879" s="9" t="s">
        <v>10956</v>
      </c>
      <c r="E9879" s="9">
        <v>50</v>
      </c>
      <c r="F9879" s="9">
        <v>50</v>
      </c>
      <c r="G9879" s="9">
        <v>4</v>
      </c>
      <c r="H9879" s="9" t="s">
        <v>11475</v>
      </c>
      <c r="I9879" s="9" t="s">
        <v>17602</v>
      </c>
      <c r="J9879" s="163">
        <v>84982</v>
      </c>
    </row>
    <row r="9880" spans="1:10" s="9" customFormat="1" x14ac:dyDescent="0.35">
      <c r="A9880" s="9" t="s">
        <v>10963</v>
      </c>
      <c r="B9880" s="9" t="s">
        <v>14033</v>
      </c>
      <c r="C9880" s="9" t="s">
        <v>10965</v>
      </c>
      <c r="D9880" s="9" t="s">
        <v>10966</v>
      </c>
      <c r="E9880" s="9">
        <v>49</v>
      </c>
      <c r="F9880" s="9">
        <v>49</v>
      </c>
      <c r="G9880" s="9">
        <v>2</v>
      </c>
      <c r="H9880" s="9" t="s">
        <v>11475</v>
      </c>
      <c r="I9880" s="9" t="s">
        <v>15</v>
      </c>
      <c r="J9880" s="9">
        <v>628</v>
      </c>
    </row>
    <row r="9881" spans="1:10" s="9" customFormat="1" x14ac:dyDescent="0.35">
      <c r="A9881" s="9" t="s">
        <v>10963</v>
      </c>
      <c r="B9881" s="9" t="s">
        <v>14033</v>
      </c>
      <c r="C9881" s="9" t="s">
        <v>10965</v>
      </c>
      <c r="D9881" s="9" t="s">
        <v>10966</v>
      </c>
      <c r="E9881" s="9">
        <v>49</v>
      </c>
      <c r="F9881" s="9">
        <v>49</v>
      </c>
      <c r="G9881" s="9">
        <v>2</v>
      </c>
      <c r="H9881" s="9" t="s">
        <v>11475</v>
      </c>
      <c r="I9881" s="9" t="s">
        <v>23</v>
      </c>
      <c r="J9881" s="9">
        <v>895</v>
      </c>
    </row>
    <row r="9882" spans="1:10" s="9" customFormat="1" x14ac:dyDescent="0.35">
      <c r="A9882" s="9" t="s">
        <v>10963</v>
      </c>
      <c r="B9882" s="9" t="s">
        <v>14033</v>
      </c>
      <c r="C9882" s="9" t="s">
        <v>10965</v>
      </c>
      <c r="D9882" s="9" t="s">
        <v>10966</v>
      </c>
      <c r="E9882" s="9">
        <v>49</v>
      </c>
      <c r="F9882" s="9">
        <v>49</v>
      </c>
      <c r="G9882" s="9">
        <v>2</v>
      </c>
      <c r="H9882" s="9" t="s">
        <v>11475</v>
      </c>
      <c r="I9882" s="9" t="s">
        <v>25</v>
      </c>
      <c r="J9882" s="109">
        <v>1171</v>
      </c>
    </row>
    <row r="9883" spans="1:10" s="9" customFormat="1" x14ac:dyDescent="0.35">
      <c r="A9883" s="9" t="s">
        <v>10963</v>
      </c>
      <c r="B9883" s="9" t="s">
        <v>14033</v>
      </c>
      <c r="C9883" s="9" t="s">
        <v>10965</v>
      </c>
      <c r="D9883" s="9" t="s">
        <v>10966</v>
      </c>
      <c r="E9883" s="9">
        <v>49</v>
      </c>
      <c r="F9883" s="9">
        <v>49</v>
      </c>
      <c r="G9883" s="9">
        <v>2</v>
      </c>
      <c r="H9883" s="9" t="s">
        <v>11475</v>
      </c>
      <c r="I9883" s="9" t="s">
        <v>17602</v>
      </c>
      <c r="J9883" s="163">
        <v>179209</v>
      </c>
    </row>
    <row r="9884" spans="1:10" s="9" customFormat="1" x14ac:dyDescent="0.35">
      <c r="A9884" s="9" t="s">
        <v>10963</v>
      </c>
      <c r="B9884" s="9" t="s">
        <v>10967</v>
      </c>
      <c r="C9884" s="9" t="s">
        <v>10968</v>
      </c>
      <c r="D9884" s="9" t="s">
        <v>10969</v>
      </c>
      <c r="E9884" s="9">
        <v>49</v>
      </c>
      <c r="F9884" s="9">
        <v>49</v>
      </c>
      <c r="G9884" s="9">
        <v>2</v>
      </c>
      <c r="H9884" s="9" t="s">
        <v>11475</v>
      </c>
      <c r="I9884" s="9" t="s">
        <v>15</v>
      </c>
      <c r="J9884" s="9">
        <v>445</v>
      </c>
    </row>
    <row r="9885" spans="1:10" s="9" customFormat="1" x14ac:dyDescent="0.35">
      <c r="A9885" s="9" t="s">
        <v>10963</v>
      </c>
      <c r="B9885" s="9" t="s">
        <v>10967</v>
      </c>
      <c r="C9885" s="9" t="s">
        <v>10968</v>
      </c>
      <c r="D9885" s="9" t="s">
        <v>10969</v>
      </c>
      <c r="E9885" s="9">
        <v>49</v>
      </c>
      <c r="F9885" s="9">
        <v>49</v>
      </c>
      <c r="G9885" s="9">
        <v>2</v>
      </c>
      <c r="H9885" s="9" t="s">
        <v>11475</v>
      </c>
      <c r="I9885" s="9" t="s">
        <v>23</v>
      </c>
      <c r="J9885" s="9">
        <v>637</v>
      </c>
    </row>
    <row r="9886" spans="1:10" s="9" customFormat="1" x14ac:dyDescent="0.35">
      <c r="A9886" s="9" t="s">
        <v>10963</v>
      </c>
      <c r="B9886" s="9" t="s">
        <v>10967</v>
      </c>
      <c r="C9886" s="9" t="s">
        <v>10968</v>
      </c>
      <c r="D9886" s="9" t="s">
        <v>10969</v>
      </c>
      <c r="E9886" s="9">
        <v>49</v>
      </c>
      <c r="F9886" s="9">
        <v>49</v>
      </c>
      <c r="G9886" s="9">
        <v>2</v>
      </c>
      <c r="H9886" s="9" t="s">
        <v>11475</v>
      </c>
      <c r="I9886" s="9" t="s">
        <v>25</v>
      </c>
      <c r="J9886" s="9">
        <v>831</v>
      </c>
    </row>
    <row r="9887" spans="1:10" s="9" customFormat="1" x14ac:dyDescent="0.35">
      <c r="A9887" s="9" t="s">
        <v>10963</v>
      </c>
      <c r="B9887" s="9" t="s">
        <v>10967</v>
      </c>
      <c r="C9887" s="9" t="s">
        <v>10968</v>
      </c>
      <c r="D9887" s="9" t="s">
        <v>10969</v>
      </c>
      <c r="E9887" s="9">
        <v>49</v>
      </c>
      <c r="F9887" s="9">
        <v>49</v>
      </c>
      <c r="G9887" s="9">
        <v>2</v>
      </c>
      <c r="H9887" s="9" t="s">
        <v>11475</v>
      </c>
      <c r="I9887" s="9" t="s">
        <v>17602</v>
      </c>
      <c r="J9887" s="163">
        <v>127149</v>
      </c>
    </row>
    <row r="9888" spans="1:10" s="9" customFormat="1" x14ac:dyDescent="0.35">
      <c r="A9888" s="9" t="s">
        <v>10970</v>
      </c>
      <c r="B9888" s="9" t="s">
        <v>17184</v>
      </c>
      <c r="C9888" s="9" t="s">
        <v>10972</v>
      </c>
      <c r="D9888" s="9" t="s">
        <v>10973</v>
      </c>
      <c r="E9888" s="9">
        <v>75</v>
      </c>
      <c r="F9888" s="9">
        <v>75</v>
      </c>
      <c r="G9888" s="9">
        <v>8</v>
      </c>
      <c r="H9888" s="9" t="s">
        <v>11475</v>
      </c>
      <c r="I9888" s="9" t="s">
        <v>15</v>
      </c>
      <c r="J9888" s="109">
        <v>2185</v>
      </c>
    </row>
    <row r="9889" spans="1:10" s="9" customFormat="1" x14ac:dyDescent="0.35">
      <c r="A9889" s="9" t="s">
        <v>10970</v>
      </c>
      <c r="B9889" s="9" t="s">
        <v>17184</v>
      </c>
      <c r="C9889" s="9" t="s">
        <v>10972</v>
      </c>
      <c r="D9889" s="9" t="s">
        <v>10973</v>
      </c>
      <c r="E9889" s="9">
        <v>75</v>
      </c>
      <c r="F9889" s="9">
        <v>75</v>
      </c>
      <c r="G9889" s="9">
        <v>8</v>
      </c>
      <c r="H9889" s="9" t="s">
        <v>11475</v>
      </c>
      <c r="I9889" s="9" t="s">
        <v>23</v>
      </c>
      <c r="J9889" s="109">
        <v>3123</v>
      </c>
    </row>
    <row r="9890" spans="1:10" s="9" customFormat="1" x14ac:dyDescent="0.35">
      <c r="A9890" s="9" t="s">
        <v>10970</v>
      </c>
      <c r="B9890" s="9" t="s">
        <v>17184</v>
      </c>
      <c r="C9890" s="9" t="s">
        <v>10972</v>
      </c>
      <c r="D9890" s="9" t="s">
        <v>10973</v>
      </c>
      <c r="E9890" s="9">
        <v>75</v>
      </c>
      <c r="F9890" s="9">
        <v>75</v>
      </c>
      <c r="G9890" s="9">
        <v>8</v>
      </c>
      <c r="H9890" s="9" t="s">
        <v>11475</v>
      </c>
      <c r="I9890" s="9" t="s">
        <v>25</v>
      </c>
      <c r="J9890" s="109">
        <v>3869</v>
      </c>
    </row>
    <row r="9891" spans="1:10" s="9" customFormat="1" x14ac:dyDescent="0.35">
      <c r="A9891" s="9" t="s">
        <v>10970</v>
      </c>
      <c r="B9891" s="9" t="s">
        <v>17184</v>
      </c>
      <c r="C9891" s="9" t="s">
        <v>10972</v>
      </c>
      <c r="D9891" s="9" t="s">
        <v>10973</v>
      </c>
      <c r="E9891" s="9">
        <v>75</v>
      </c>
      <c r="F9891" s="9">
        <v>75</v>
      </c>
      <c r="G9891" s="9">
        <v>8</v>
      </c>
      <c r="H9891" s="9" t="s">
        <v>11475</v>
      </c>
      <c r="I9891" s="9" t="s">
        <v>17602</v>
      </c>
      <c r="J9891" s="163">
        <v>591957</v>
      </c>
    </row>
    <row r="9892" spans="1:10" s="9" customFormat="1" x14ac:dyDescent="0.35">
      <c r="A9892" s="9" t="s">
        <v>10970</v>
      </c>
      <c r="B9892" s="9" t="s">
        <v>10974</v>
      </c>
      <c r="C9892" s="9" t="s">
        <v>10975</v>
      </c>
      <c r="D9892" s="9" t="s">
        <v>10976</v>
      </c>
      <c r="E9892" s="9">
        <v>75</v>
      </c>
      <c r="F9892" s="9">
        <v>75</v>
      </c>
      <c r="G9892" s="9">
        <v>8</v>
      </c>
      <c r="H9892" s="9" t="s">
        <v>11475</v>
      </c>
      <c r="I9892" s="9" t="s">
        <v>15</v>
      </c>
      <c r="J9892" s="109">
        <v>1551</v>
      </c>
    </row>
    <row r="9893" spans="1:10" s="9" customFormat="1" x14ac:dyDescent="0.35">
      <c r="A9893" s="9" t="s">
        <v>10970</v>
      </c>
      <c r="B9893" s="9" t="s">
        <v>10974</v>
      </c>
      <c r="C9893" s="9" t="s">
        <v>10975</v>
      </c>
      <c r="D9893" s="9" t="s">
        <v>10976</v>
      </c>
      <c r="E9893" s="9">
        <v>75</v>
      </c>
      <c r="F9893" s="9">
        <v>75</v>
      </c>
      <c r="G9893" s="9">
        <v>8</v>
      </c>
      <c r="H9893" s="9" t="s">
        <v>11475</v>
      </c>
      <c r="I9893" s="9" t="s">
        <v>23</v>
      </c>
      <c r="J9893" s="109">
        <v>2218</v>
      </c>
    </row>
    <row r="9894" spans="1:10" s="9" customFormat="1" x14ac:dyDescent="0.35">
      <c r="A9894" s="9" t="s">
        <v>10970</v>
      </c>
      <c r="B9894" s="9" t="s">
        <v>10974</v>
      </c>
      <c r="C9894" s="9" t="s">
        <v>10975</v>
      </c>
      <c r="D9894" s="9" t="s">
        <v>10976</v>
      </c>
      <c r="E9894" s="9">
        <v>75</v>
      </c>
      <c r="F9894" s="9">
        <v>75</v>
      </c>
      <c r="G9894" s="9">
        <v>8</v>
      </c>
      <c r="H9894" s="9" t="s">
        <v>11475</v>
      </c>
      <c r="I9894" s="9" t="s">
        <v>25</v>
      </c>
      <c r="J9894" s="109">
        <v>2746</v>
      </c>
    </row>
    <row r="9895" spans="1:10" s="9" customFormat="1" x14ac:dyDescent="0.35">
      <c r="A9895" s="9" t="s">
        <v>10970</v>
      </c>
      <c r="B9895" s="9" t="s">
        <v>10974</v>
      </c>
      <c r="C9895" s="9" t="s">
        <v>10975</v>
      </c>
      <c r="D9895" s="9" t="s">
        <v>10976</v>
      </c>
      <c r="E9895" s="9">
        <v>75</v>
      </c>
      <c r="F9895" s="9">
        <v>75</v>
      </c>
      <c r="G9895" s="9">
        <v>8</v>
      </c>
      <c r="H9895" s="9" t="s">
        <v>11475</v>
      </c>
      <c r="I9895" s="9" t="s">
        <v>17602</v>
      </c>
      <c r="J9895" s="163">
        <v>420208</v>
      </c>
    </row>
    <row r="9896" spans="1:10" s="9" customFormat="1" x14ac:dyDescent="0.35">
      <c r="A9896" s="9" t="s">
        <v>10977</v>
      </c>
      <c r="B9896" s="9" t="s">
        <v>16772</v>
      </c>
      <c r="C9896" s="9" t="s">
        <v>10979</v>
      </c>
      <c r="D9896" s="9" t="s">
        <v>10980</v>
      </c>
      <c r="E9896" s="9">
        <v>47</v>
      </c>
      <c r="F9896" s="9">
        <v>47</v>
      </c>
      <c r="G9896" s="9">
        <v>3</v>
      </c>
      <c r="H9896" s="9" t="s">
        <v>11475</v>
      </c>
      <c r="I9896" s="9" t="s">
        <v>15</v>
      </c>
      <c r="J9896" s="9">
        <v>622</v>
      </c>
    </row>
    <row r="9897" spans="1:10" s="9" customFormat="1" x14ac:dyDescent="0.35">
      <c r="A9897" s="9" t="s">
        <v>10977</v>
      </c>
      <c r="B9897" s="9" t="s">
        <v>16772</v>
      </c>
      <c r="C9897" s="9" t="s">
        <v>10979</v>
      </c>
      <c r="D9897" s="9" t="s">
        <v>10980</v>
      </c>
      <c r="E9897" s="9">
        <v>47</v>
      </c>
      <c r="F9897" s="9">
        <v>47</v>
      </c>
      <c r="G9897" s="9">
        <v>3</v>
      </c>
      <c r="H9897" s="9" t="s">
        <v>11475</v>
      </c>
      <c r="I9897" s="9" t="s">
        <v>23</v>
      </c>
      <c r="J9897" s="9">
        <v>890</v>
      </c>
    </row>
    <row r="9898" spans="1:10" s="9" customFormat="1" x14ac:dyDescent="0.35">
      <c r="A9898" s="9" t="s">
        <v>10977</v>
      </c>
      <c r="B9898" s="9" t="s">
        <v>16772</v>
      </c>
      <c r="C9898" s="9" t="s">
        <v>10979</v>
      </c>
      <c r="D9898" s="9" t="s">
        <v>10980</v>
      </c>
      <c r="E9898" s="9">
        <v>47</v>
      </c>
      <c r="F9898" s="9">
        <v>47</v>
      </c>
      <c r="G9898" s="9">
        <v>3</v>
      </c>
      <c r="H9898" s="9" t="s">
        <v>11475</v>
      </c>
      <c r="I9898" s="9" t="s">
        <v>25</v>
      </c>
      <c r="J9898" s="109">
        <v>1167</v>
      </c>
    </row>
    <row r="9899" spans="1:10" s="9" customFormat="1" x14ac:dyDescent="0.35">
      <c r="A9899" s="9" t="s">
        <v>10977</v>
      </c>
      <c r="B9899" s="9" t="s">
        <v>16772</v>
      </c>
      <c r="C9899" s="9" t="s">
        <v>10979</v>
      </c>
      <c r="D9899" s="9" t="s">
        <v>10980</v>
      </c>
      <c r="E9899" s="9">
        <v>47</v>
      </c>
      <c r="F9899" s="9">
        <v>47</v>
      </c>
      <c r="G9899" s="9">
        <v>3</v>
      </c>
      <c r="H9899" s="9" t="s">
        <v>11475</v>
      </c>
      <c r="I9899" s="9" t="s">
        <v>17602</v>
      </c>
      <c r="J9899" s="163">
        <v>178560</v>
      </c>
    </row>
    <row r="9900" spans="1:10" s="9" customFormat="1" x14ac:dyDescent="0.35">
      <c r="A9900" s="9" t="s">
        <v>10977</v>
      </c>
      <c r="B9900" s="9" t="s">
        <v>10981</v>
      </c>
      <c r="C9900" s="9" t="s">
        <v>10982</v>
      </c>
      <c r="D9900" s="9" t="s">
        <v>10983</v>
      </c>
      <c r="E9900" s="9">
        <v>47</v>
      </c>
      <c r="F9900" s="9">
        <v>47</v>
      </c>
      <c r="G9900" s="9">
        <v>3</v>
      </c>
      <c r="H9900" s="9" t="s">
        <v>11475</v>
      </c>
      <c r="I9900" s="9" t="s">
        <v>15</v>
      </c>
      <c r="J9900" s="9">
        <v>442</v>
      </c>
    </row>
    <row r="9901" spans="1:10" s="9" customFormat="1" x14ac:dyDescent="0.35">
      <c r="A9901" s="9" t="s">
        <v>10977</v>
      </c>
      <c r="B9901" s="9" t="s">
        <v>10981</v>
      </c>
      <c r="C9901" s="9" t="s">
        <v>10982</v>
      </c>
      <c r="D9901" s="9" t="s">
        <v>10983</v>
      </c>
      <c r="E9901" s="9">
        <v>47</v>
      </c>
      <c r="F9901" s="9">
        <v>47</v>
      </c>
      <c r="G9901" s="9">
        <v>3</v>
      </c>
      <c r="H9901" s="9" t="s">
        <v>11475</v>
      </c>
      <c r="I9901" s="9" t="s">
        <v>23</v>
      </c>
      <c r="J9901" s="9">
        <v>632</v>
      </c>
    </row>
    <row r="9902" spans="1:10" s="9" customFormat="1" x14ac:dyDescent="0.35">
      <c r="A9902" s="9" t="s">
        <v>10977</v>
      </c>
      <c r="B9902" s="9" t="s">
        <v>10981</v>
      </c>
      <c r="C9902" s="9" t="s">
        <v>10982</v>
      </c>
      <c r="D9902" s="9" t="s">
        <v>10983</v>
      </c>
      <c r="E9902" s="9">
        <v>47</v>
      </c>
      <c r="F9902" s="9">
        <v>47</v>
      </c>
      <c r="G9902" s="9">
        <v>3</v>
      </c>
      <c r="H9902" s="9" t="s">
        <v>11475</v>
      </c>
      <c r="I9902" s="9" t="s">
        <v>25</v>
      </c>
      <c r="J9902" s="9">
        <v>830</v>
      </c>
    </row>
    <row r="9903" spans="1:10" s="9" customFormat="1" x14ac:dyDescent="0.35">
      <c r="A9903" s="9" t="s">
        <v>10977</v>
      </c>
      <c r="B9903" s="9" t="s">
        <v>10981</v>
      </c>
      <c r="C9903" s="9" t="s">
        <v>10982</v>
      </c>
      <c r="D9903" s="9" t="s">
        <v>10983</v>
      </c>
      <c r="E9903" s="9">
        <v>47</v>
      </c>
      <c r="F9903" s="9">
        <v>47</v>
      </c>
      <c r="G9903" s="9">
        <v>3</v>
      </c>
      <c r="H9903" s="9" t="s">
        <v>11475</v>
      </c>
      <c r="I9903" s="9" t="s">
        <v>17602</v>
      </c>
      <c r="J9903" s="163">
        <v>126987</v>
      </c>
    </row>
    <row r="9904" spans="1:10" s="9" customFormat="1" x14ac:dyDescent="0.35">
      <c r="A9904" s="9" t="s">
        <v>10984</v>
      </c>
      <c r="B9904" s="9" t="s">
        <v>10986</v>
      </c>
      <c r="C9904" s="9" t="s">
        <v>10987</v>
      </c>
      <c r="D9904" s="9" t="s">
        <v>10988</v>
      </c>
      <c r="E9904" s="9">
        <v>45</v>
      </c>
      <c r="F9904" s="9">
        <v>45</v>
      </c>
      <c r="G9904" s="9">
        <v>2</v>
      </c>
      <c r="H9904" s="9" t="s">
        <v>11475</v>
      </c>
      <c r="I9904" s="9" t="s">
        <v>15</v>
      </c>
      <c r="J9904" s="9">
        <v>300</v>
      </c>
    </row>
    <row r="9905" spans="1:10" s="9" customFormat="1" x14ac:dyDescent="0.35">
      <c r="A9905" s="9" t="s">
        <v>10984</v>
      </c>
      <c r="B9905" s="9" t="s">
        <v>10986</v>
      </c>
      <c r="C9905" s="9" t="s">
        <v>10987</v>
      </c>
      <c r="D9905" s="9" t="s">
        <v>10988</v>
      </c>
      <c r="E9905" s="9">
        <v>45</v>
      </c>
      <c r="F9905" s="9">
        <v>45</v>
      </c>
      <c r="G9905" s="9">
        <v>2</v>
      </c>
      <c r="H9905" s="9" t="s">
        <v>11475</v>
      </c>
      <c r="I9905" s="9" t="s">
        <v>23</v>
      </c>
      <c r="J9905" s="9">
        <v>424</v>
      </c>
    </row>
    <row r="9906" spans="1:10" s="9" customFormat="1" x14ac:dyDescent="0.35">
      <c r="A9906" s="9" t="s">
        <v>10984</v>
      </c>
      <c r="B9906" s="9" t="s">
        <v>10986</v>
      </c>
      <c r="C9906" s="9" t="s">
        <v>10987</v>
      </c>
      <c r="D9906" s="9" t="s">
        <v>10988</v>
      </c>
      <c r="E9906" s="9">
        <v>45</v>
      </c>
      <c r="F9906" s="9">
        <v>45</v>
      </c>
      <c r="G9906" s="9">
        <v>2</v>
      </c>
      <c r="H9906" s="9" t="s">
        <v>11475</v>
      </c>
      <c r="I9906" s="9" t="s">
        <v>25</v>
      </c>
      <c r="J9906" s="9">
        <v>590</v>
      </c>
    </row>
    <row r="9907" spans="1:10" s="9" customFormat="1" x14ac:dyDescent="0.35">
      <c r="A9907" s="9" t="s">
        <v>10984</v>
      </c>
      <c r="B9907" s="9" t="s">
        <v>10986</v>
      </c>
      <c r="C9907" s="9" t="s">
        <v>10987</v>
      </c>
      <c r="D9907" s="9" t="s">
        <v>10988</v>
      </c>
      <c r="E9907" s="9">
        <v>45</v>
      </c>
      <c r="F9907" s="9">
        <v>45</v>
      </c>
      <c r="G9907" s="9">
        <v>2</v>
      </c>
      <c r="H9907" s="9" t="s">
        <v>11475</v>
      </c>
      <c r="I9907" s="9" t="s">
        <v>17602</v>
      </c>
      <c r="J9907" s="163">
        <v>90334</v>
      </c>
    </row>
    <row r="9908" spans="1:10" s="9" customFormat="1" x14ac:dyDescent="0.35">
      <c r="A9908" s="9" t="s">
        <v>10989</v>
      </c>
      <c r="B9908" s="9" t="s">
        <v>14459</v>
      </c>
      <c r="C9908" s="9" t="s">
        <v>10991</v>
      </c>
      <c r="D9908" s="9" t="s">
        <v>10992</v>
      </c>
      <c r="E9908" s="9">
        <v>82</v>
      </c>
      <c r="F9908" s="9">
        <v>82</v>
      </c>
      <c r="G9908" s="9">
        <v>4</v>
      </c>
      <c r="H9908" s="9" t="s">
        <v>11475</v>
      </c>
      <c r="I9908" s="9" t="s">
        <v>15</v>
      </c>
      <c r="J9908" s="9">
        <v>871</v>
      </c>
    </row>
    <row r="9909" spans="1:10" s="9" customFormat="1" x14ac:dyDescent="0.35">
      <c r="A9909" s="9" t="s">
        <v>10989</v>
      </c>
      <c r="B9909" s="9" t="s">
        <v>14459</v>
      </c>
      <c r="C9909" s="9" t="s">
        <v>10991</v>
      </c>
      <c r="D9909" s="9" t="s">
        <v>10992</v>
      </c>
      <c r="E9909" s="9">
        <v>82</v>
      </c>
      <c r="F9909" s="9">
        <v>82</v>
      </c>
      <c r="G9909" s="9">
        <v>4</v>
      </c>
      <c r="H9909" s="9" t="s">
        <v>11475</v>
      </c>
      <c r="I9909" s="9" t="s">
        <v>23</v>
      </c>
      <c r="J9909" s="109">
        <v>1253</v>
      </c>
    </row>
    <row r="9910" spans="1:10" s="9" customFormat="1" x14ac:dyDescent="0.35">
      <c r="A9910" s="9" t="s">
        <v>10989</v>
      </c>
      <c r="B9910" s="9" t="s">
        <v>14459</v>
      </c>
      <c r="C9910" s="9" t="s">
        <v>10991</v>
      </c>
      <c r="D9910" s="9" t="s">
        <v>10992</v>
      </c>
      <c r="E9910" s="9">
        <v>82</v>
      </c>
      <c r="F9910" s="9">
        <v>82</v>
      </c>
      <c r="G9910" s="9">
        <v>4</v>
      </c>
      <c r="H9910" s="9" t="s">
        <v>11475</v>
      </c>
      <c r="I9910" s="9" t="s">
        <v>25</v>
      </c>
      <c r="J9910" s="109">
        <v>1592</v>
      </c>
    </row>
    <row r="9911" spans="1:10" s="9" customFormat="1" x14ac:dyDescent="0.35">
      <c r="A9911" s="9" t="s">
        <v>10989</v>
      </c>
      <c r="B9911" s="9" t="s">
        <v>14459</v>
      </c>
      <c r="C9911" s="9" t="s">
        <v>10991</v>
      </c>
      <c r="D9911" s="9" t="s">
        <v>10992</v>
      </c>
      <c r="E9911" s="9">
        <v>82</v>
      </c>
      <c r="F9911" s="9">
        <v>82</v>
      </c>
      <c r="G9911" s="9">
        <v>4</v>
      </c>
      <c r="H9911" s="9" t="s">
        <v>11475</v>
      </c>
      <c r="I9911" s="9" t="s">
        <v>17602</v>
      </c>
      <c r="J9911" s="163">
        <v>243594</v>
      </c>
    </row>
    <row r="9912" spans="1:10" s="9" customFormat="1" x14ac:dyDescent="0.35">
      <c r="A9912" s="9" t="s">
        <v>10989</v>
      </c>
      <c r="B9912" s="9" t="s">
        <v>10993</v>
      </c>
      <c r="C9912" s="9" t="s">
        <v>10994</v>
      </c>
      <c r="D9912" s="9" t="s">
        <v>10995</v>
      </c>
      <c r="E9912" s="9">
        <v>82</v>
      </c>
      <c r="F9912" s="9">
        <v>82</v>
      </c>
      <c r="G9912" s="9">
        <v>4</v>
      </c>
      <c r="H9912" s="9" t="s">
        <v>11475</v>
      </c>
      <c r="I9912" s="9" t="s">
        <v>15</v>
      </c>
      <c r="J9912" s="9">
        <v>619</v>
      </c>
    </row>
    <row r="9913" spans="1:10" s="9" customFormat="1" x14ac:dyDescent="0.35">
      <c r="A9913" s="9" t="s">
        <v>10989</v>
      </c>
      <c r="B9913" s="9" t="s">
        <v>10993</v>
      </c>
      <c r="C9913" s="9" t="s">
        <v>10994</v>
      </c>
      <c r="D9913" s="9" t="s">
        <v>10995</v>
      </c>
      <c r="E9913" s="9">
        <v>82</v>
      </c>
      <c r="F9913" s="9">
        <v>82</v>
      </c>
      <c r="G9913" s="9">
        <v>4</v>
      </c>
      <c r="H9913" s="9" t="s">
        <v>11475</v>
      </c>
      <c r="I9913" s="9" t="s">
        <v>23</v>
      </c>
      <c r="J9913" s="9">
        <v>889</v>
      </c>
    </row>
    <row r="9914" spans="1:10" s="9" customFormat="1" x14ac:dyDescent="0.35">
      <c r="A9914" s="9" t="s">
        <v>10989</v>
      </c>
      <c r="B9914" s="9" t="s">
        <v>10993</v>
      </c>
      <c r="C9914" s="9" t="s">
        <v>10994</v>
      </c>
      <c r="D9914" s="9" t="s">
        <v>10995</v>
      </c>
      <c r="E9914" s="9">
        <v>82</v>
      </c>
      <c r="F9914" s="9">
        <v>82</v>
      </c>
      <c r="G9914" s="9">
        <v>4</v>
      </c>
      <c r="H9914" s="9" t="s">
        <v>11475</v>
      </c>
      <c r="I9914" s="9" t="s">
        <v>25</v>
      </c>
      <c r="J9914" s="109">
        <v>1130</v>
      </c>
    </row>
    <row r="9915" spans="1:10" s="9" customFormat="1" x14ac:dyDescent="0.35">
      <c r="A9915" s="9" t="s">
        <v>10989</v>
      </c>
      <c r="B9915" s="9" t="s">
        <v>10993</v>
      </c>
      <c r="C9915" s="9" t="s">
        <v>10994</v>
      </c>
      <c r="D9915" s="9" t="s">
        <v>10995</v>
      </c>
      <c r="E9915" s="9">
        <v>82</v>
      </c>
      <c r="F9915" s="9">
        <v>82</v>
      </c>
      <c r="G9915" s="9">
        <v>4</v>
      </c>
      <c r="H9915" s="9" t="s">
        <v>11475</v>
      </c>
      <c r="I9915" s="9" t="s">
        <v>17602</v>
      </c>
      <c r="J9915" s="163">
        <v>172884</v>
      </c>
    </row>
    <row r="9916" spans="1:10" s="9" customFormat="1" x14ac:dyDescent="0.35">
      <c r="A9916" s="9" t="s">
        <v>10996</v>
      </c>
      <c r="B9916" s="9" t="s">
        <v>15389</v>
      </c>
      <c r="C9916" s="9" t="s">
        <v>10998</v>
      </c>
      <c r="D9916" s="9" t="s">
        <v>10999</v>
      </c>
      <c r="E9916" s="9">
        <v>66</v>
      </c>
      <c r="F9916" s="9">
        <v>66</v>
      </c>
      <c r="G9916" s="9">
        <v>4</v>
      </c>
      <c r="H9916" s="9" t="s">
        <v>11475</v>
      </c>
      <c r="I9916" s="9" t="s">
        <v>15</v>
      </c>
      <c r="J9916" s="9">
        <v>644</v>
      </c>
    </row>
    <row r="9917" spans="1:10" s="9" customFormat="1" x14ac:dyDescent="0.35">
      <c r="A9917" s="9" t="s">
        <v>10996</v>
      </c>
      <c r="B9917" s="9" t="s">
        <v>15389</v>
      </c>
      <c r="C9917" s="9" t="s">
        <v>10998</v>
      </c>
      <c r="D9917" s="9" t="s">
        <v>10999</v>
      </c>
      <c r="E9917" s="9">
        <v>66</v>
      </c>
      <c r="F9917" s="9">
        <v>66</v>
      </c>
      <c r="G9917" s="9">
        <v>4</v>
      </c>
      <c r="H9917" s="9" t="s">
        <v>11475</v>
      </c>
      <c r="I9917" s="9" t="s">
        <v>23</v>
      </c>
      <c r="J9917" s="9">
        <v>920</v>
      </c>
    </row>
    <row r="9918" spans="1:10" s="9" customFormat="1" x14ac:dyDescent="0.35">
      <c r="A9918" s="9" t="s">
        <v>10996</v>
      </c>
      <c r="B9918" s="9" t="s">
        <v>15389</v>
      </c>
      <c r="C9918" s="9" t="s">
        <v>10998</v>
      </c>
      <c r="D9918" s="9" t="s">
        <v>10999</v>
      </c>
      <c r="E9918" s="9">
        <v>66</v>
      </c>
      <c r="F9918" s="9">
        <v>66</v>
      </c>
      <c r="G9918" s="9">
        <v>4</v>
      </c>
      <c r="H9918" s="9" t="s">
        <v>11475</v>
      </c>
      <c r="I9918" s="9" t="s">
        <v>25</v>
      </c>
      <c r="J9918" s="109">
        <v>1047</v>
      </c>
    </row>
    <row r="9919" spans="1:10" s="9" customFormat="1" x14ac:dyDescent="0.35">
      <c r="A9919" s="9" t="s">
        <v>10996</v>
      </c>
      <c r="B9919" s="9" t="s">
        <v>15389</v>
      </c>
      <c r="C9919" s="9" t="s">
        <v>10998</v>
      </c>
      <c r="D9919" s="9" t="s">
        <v>10999</v>
      </c>
      <c r="E9919" s="9">
        <v>66</v>
      </c>
      <c r="F9919" s="9">
        <v>66</v>
      </c>
      <c r="G9919" s="9">
        <v>4</v>
      </c>
      <c r="H9919" s="9" t="s">
        <v>11475</v>
      </c>
      <c r="I9919" s="9" t="s">
        <v>17602</v>
      </c>
      <c r="J9919" s="163">
        <v>160234</v>
      </c>
    </row>
    <row r="9920" spans="1:10" s="9" customFormat="1" x14ac:dyDescent="0.35">
      <c r="A9920" s="9" t="s">
        <v>10996</v>
      </c>
      <c r="B9920" s="9" t="s">
        <v>11000</v>
      </c>
      <c r="C9920" s="9" t="s">
        <v>11001</v>
      </c>
      <c r="D9920" s="9" t="s">
        <v>11002</v>
      </c>
      <c r="E9920" s="9">
        <v>66</v>
      </c>
      <c r="F9920" s="9">
        <v>66</v>
      </c>
      <c r="G9920" s="9">
        <v>4</v>
      </c>
      <c r="H9920" s="9" t="s">
        <v>11475</v>
      </c>
      <c r="I9920" s="9" t="s">
        <v>15</v>
      </c>
      <c r="J9920" s="9">
        <v>457</v>
      </c>
    </row>
    <row r="9921" spans="1:10" s="9" customFormat="1" x14ac:dyDescent="0.35">
      <c r="A9921" s="9" t="s">
        <v>10996</v>
      </c>
      <c r="B9921" s="9" t="s">
        <v>11000</v>
      </c>
      <c r="C9921" s="9" t="s">
        <v>11001</v>
      </c>
      <c r="D9921" s="9" t="s">
        <v>11002</v>
      </c>
      <c r="E9921" s="9">
        <v>66</v>
      </c>
      <c r="F9921" s="9">
        <v>66</v>
      </c>
      <c r="G9921" s="9">
        <v>4</v>
      </c>
      <c r="H9921" s="9" t="s">
        <v>11475</v>
      </c>
      <c r="I9921" s="9" t="s">
        <v>23</v>
      </c>
      <c r="J9921" s="9">
        <v>653</v>
      </c>
    </row>
    <row r="9922" spans="1:10" s="9" customFormat="1" x14ac:dyDescent="0.35">
      <c r="A9922" s="9" t="s">
        <v>10996</v>
      </c>
      <c r="B9922" s="9" t="s">
        <v>11000</v>
      </c>
      <c r="C9922" s="9" t="s">
        <v>11001</v>
      </c>
      <c r="D9922" s="9" t="s">
        <v>11002</v>
      </c>
      <c r="E9922" s="9">
        <v>66</v>
      </c>
      <c r="F9922" s="9">
        <v>66</v>
      </c>
      <c r="G9922" s="9">
        <v>4</v>
      </c>
      <c r="H9922" s="9" t="s">
        <v>11475</v>
      </c>
      <c r="I9922" s="9" t="s">
        <v>25</v>
      </c>
      <c r="J9922" s="9">
        <v>744</v>
      </c>
    </row>
    <row r="9923" spans="1:10" s="9" customFormat="1" x14ac:dyDescent="0.35">
      <c r="A9923" s="9" t="s">
        <v>10996</v>
      </c>
      <c r="B9923" s="9" t="s">
        <v>11000</v>
      </c>
      <c r="C9923" s="9" t="s">
        <v>11001</v>
      </c>
      <c r="D9923" s="9" t="s">
        <v>11002</v>
      </c>
      <c r="E9923" s="9">
        <v>66</v>
      </c>
      <c r="F9923" s="9">
        <v>66</v>
      </c>
      <c r="G9923" s="9">
        <v>4</v>
      </c>
      <c r="H9923" s="9" t="s">
        <v>11475</v>
      </c>
      <c r="I9923" s="9" t="s">
        <v>17602</v>
      </c>
      <c r="J9923" s="163">
        <v>113850</v>
      </c>
    </row>
    <row r="9924" spans="1:10" s="9" customFormat="1" x14ac:dyDescent="0.35">
      <c r="A9924" s="9" t="s">
        <v>11006</v>
      </c>
      <c r="B9924" s="9" t="s">
        <v>15402</v>
      </c>
      <c r="C9924" s="9" t="s">
        <v>11008</v>
      </c>
      <c r="D9924" s="9" t="s">
        <v>11009</v>
      </c>
      <c r="E9924" s="9">
        <v>180</v>
      </c>
      <c r="F9924" s="9">
        <v>180</v>
      </c>
      <c r="G9924" s="9">
        <v>1</v>
      </c>
      <c r="H9924" s="9" t="s">
        <v>11475</v>
      </c>
      <c r="I9924" s="9" t="s">
        <v>15</v>
      </c>
      <c r="J9924" s="9">
        <v>331</v>
      </c>
    </row>
    <row r="9925" spans="1:10" s="9" customFormat="1" x14ac:dyDescent="0.35">
      <c r="A9925" s="9" t="s">
        <v>11006</v>
      </c>
      <c r="B9925" s="9" t="s">
        <v>15402</v>
      </c>
      <c r="C9925" s="9" t="s">
        <v>11008</v>
      </c>
      <c r="D9925" s="9" t="s">
        <v>11009</v>
      </c>
      <c r="E9925" s="9">
        <v>180</v>
      </c>
      <c r="F9925" s="9">
        <v>180</v>
      </c>
      <c r="G9925" s="9">
        <v>1</v>
      </c>
      <c r="H9925" s="9" t="s">
        <v>11475</v>
      </c>
      <c r="I9925" s="9" t="s">
        <v>23</v>
      </c>
      <c r="J9925" s="9">
        <v>476</v>
      </c>
    </row>
    <row r="9926" spans="1:10" s="9" customFormat="1" x14ac:dyDescent="0.35">
      <c r="A9926" s="9" t="s">
        <v>11006</v>
      </c>
      <c r="B9926" s="9" t="s">
        <v>15402</v>
      </c>
      <c r="C9926" s="9" t="s">
        <v>11008</v>
      </c>
      <c r="D9926" s="9" t="s">
        <v>11009</v>
      </c>
      <c r="E9926" s="9">
        <v>180</v>
      </c>
      <c r="F9926" s="9">
        <v>180</v>
      </c>
      <c r="G9926" s="9">
        <v>1</v>
      </c>
      <c r="H9926" s="9" t="s">
        <v>11475</v>
      </c>
      <c r="I9926" s="9" t="s">
        <v>25</v>
      </c>
      <c r="J9926" s="9">
        <v>624</v>
      </c>
    </row>
    <row r="9927" spans="1:10" s="9" customFormat="1" x14ac:dyDescent="0.35">
      <c r="A9927" s="9" t="s">
        <v>11006</v>
      </c>
      <c r="B9927" s="9" t="s">
        <v>15402</v>
      </c>
      <c r="C9927" s="9" t="s">
        <v>11008</v>
      </c>
      <c r="D9927" s="9" t="s">
        <v>11009</v>
      </c>
      <c r="E9927" s="9">
        <v>180</v>
      </c>
      <c r="F9927" s="9">
        <v>180</v>
      </c>
      <c r="G9927" s="9">
        <v>1</v>
      </c>
      <c r="H9927" s="9" t="s">
        <v>11475</v>
      </c>
      <c r="I9927" s="9" t="s">
        <v>17602</v>
      </c>
      <c r="J9927" s="163">
        <v>95524</v>
      </c>
    </row>
    <row r="9928" spans="1:10" s="9" customFormat="1" x14ac:dyDescent="0.35">
      <c r="A9928" s="9" t="s">
        <v>11006</v>
      </c>
      <c r="B9928" s="9" t="s">
        <v>11010</v>
      </c>
      <c r="C9928" s="9" t="s">
        <v>11011</v>
      </c>
      <c r="D9928" s="9" t="s">
        <v>11012</v>
      </c>
      <c r="E9928" s="9">
        <v>180</v>
      </c>
      <c r="F9928" s="9">
        <v>180</v>
      </c>
      <c r="G9928" s="9">
        <v>1</v>
      </c>
      <c r="H9928" s="9" t="s">
        <v>11475</v>
      </c>
      <c r="I9928" s="9" t="s">
        <v>15</v>
      </c>
      <c r="J9928" s="9">
        <v>235</v>
      </c>
    </row>
    <row r="9929" spans="1:10" s="9" customFormat="1" x14ac:dyDescent="0.35">
      <c r="A9929" s="9" t="s">
        <v>11006</v>
      </c>
      <c r="B9929" s="9" t="s">
        <v>11010</v>
      </c>
      <c r="C9929" s="9" t="s">
        <v>11011</v>
      </c>
      <c r="D9929" s="9" t="s">
        <v>11012</v>
      </c>
      <c r="E9929" s="9">
        <v>180</v>
      </c>
      <c r="F9929" s="9">
        <v>180</v>
      </c>
      <c r="G9929" s="9">
        <v>1</v>
      </c>
      <c r="H9929" s="9" t="s">
        <v>11475</v>
      </c>
      <c r="I9929" s="9" t="s">
        <v>23</v>
      </c>
      <c r="J9929" s="9">
        <v>338</v>
      </c>
    </row>
    <row r="9930" spans="1:10" s="9" customFormat="1" x14ac:dyDescent="0.35">
      <c r="A9930" s="9" t="s">
        <v>11006</v>
      </c>
      <c r="B9930" s="9" t="s">
        <v>11010</v>
      </c>
      <c r="C9930" s="9" t="s">
        <v>11011</v>
      </c>
      <c r="D9930" s="9" t="s">
        <v>11012</v>
      </c>
      <c r="E9930" s="9">
        <v>180</v>
      </c>
      <c r="F9930" s="9">
        <v>180</v>
      </c>
      <c r="G9930" s="9">
        <v>1</v>
      </c>
      <c r="H9930" s="9" t="s">
        <v>11475</v>
      </c>
      <c r="I9930" s="9" t="s">
        <v>25</v>
      </c>
      <c r="J9930" s="9">
        <v>444</v>
      </c>
    </row>
    <row r="9931" spans="1:10" s="9" customFormat="1" x14ac:dyDescent="0.35">
      <c r="A9931" s="9" t="s">
        <v>11006</v>
      </c>
      <c r="B9931" s="9" t="s">
        <v>11010</v>
      </c>
      <c r="C9931" s="9" t="s">
        <v>11011</v>
      </c>
      <c r="D9931" s="9" t="s">
        <v>11012</v>
      </c>
      <c r="E9931" s="9">
        <v>180</v>
      </c>
      <c r="F9931" s="9">
        <v>180</v>
      </c>
      <c r="G9931" s="9">
        <v>1</v>
      </c>
      <c r="H9931" s="9" t="s">
        <v>11475</v>
      </c>
      <c r="I9931" s="9" t="s">
        <v>17602</v>
      </c>
      <c r="J9931" s="163">
        <v>67953</v>
      </c>
    </row>
    <row r="9932" spans="1:10" s="9" customFormat="1" x14ac:dyDescent="0.35">
      <c r="A9932" s="9" t="s">
        <v>11013</v>
      </c>
      <c r="B9932" s="9" t="s">
        <v>14579</v>
      </c>
      <c r="C9932" s="9" t="s">
        <v>11015</v>
      </c>
      <c r="D9932" s="9" t="s">
        <v>11016</v>
      </c>
      <c r="E9932" s="9">
        <v>49</v>
      </c>
      <c r="F9932" s="9">
        <v>49</v>
      </c>
      <c r="G9932" s="9">
        <v>4</v>
      </c>
      <c r="H9932" s="9" t="s">
        <v>11475</v>
      </c>
      <c r="I9932" s="9" t="s">
        <v>15</v>
      </c>
      <c r="J9932" s="109">
        <v>1329</v>
      </c>
    </row>
    <row r="9933" spans="1:10" s="9" customFormat="1" x14ac:dyDescent="0.35">
      <c r="A9933" s="9" t="s">
        <v>11013</v>
      </c>
      <c r="B9933" s="9" t="s">
        <v>14579</v>
      </c>
      <c r="C9933" s="9" t="s">
        <v>11015</v>
      </c>
      <c r="D9933" s="9" t="s">
        <v>11016</v>
      </c>
      <c r="E9933" s="9">
        <v>49</v>
      </c>
      <c r="F9933" s="9">
        <v>49</v>
      </c>
      <c r="G9933" s="9">
        <v>4</v>
      </c>
      <c r="H9933" s="9" t="s">
        <v>11475</v>
      </c>
      <c r="I9933" s="9" t="s">
        <v>23</v>
      </c>
      <c r="J9933" s="109">
        <v>1900</v>
      </c>
    </row>
    <row r="9934" spans="1:10" s="9" customFormat="1" x14ac:dyDescent="0.35">
      <c r="A9934" s="9" t="s">
        <v>11013</v>
      </c>
      <c r="B9934" s="9" t="s">
        <v>14579</v>
      </c>
      <c r="C9934" s="9" t="s">
        <v>11015</v>
      </c>
      <c r="D9934" s="9" t="s">
        <v>11016</v>
      </c>
      <c r="E9934" s="9">
        <v>49</v>
      </c>
      <c r="F9934" s="9">
        <v>49</v>
      </c>
      <c r="G9934" s="9">
        <v>4</v>
      </c>
      <c r="H9934" s="9" t="s">
        <v>11475</v>
      </c>
      <c r="I9934" s="9" t="s">
        <v>25</v>
      </c>
      <c r="J9934" s="109">
        <v>2372</v>
      </c>
    </row>
    <row r="9935" spans="1:10" s="9" customFormat="1" x14ac:dyDescent="0.35">
      <c r="A9935" s="9" t="s">
        <v>11013</v>
      </c>
      <c r="B9935" s="9" t="s">
        <v>14579</v>
      </c>
      <c r="C9935" s="9" t="s">
        <v>11015</v>
      </c>
      <c r="D9935" s="9" t="s">
        <v>11016</v>
      </c>
      <c r="E9935" s="9">
        <v>49</v>
      </c>
      <c r="F9935" s="9">
        <v>49</v>
      </c>
      <c r="G9935" s="9">
        <v>4</v>
      </c>
      <c r="H9935" s="9" t="s">
        <v>11475</v>
      </c>
      <c r="I9935" s="9" t="s">
        <v>17602</v>
      </c>
      <c r="J9935" s="163">
        <v>362959</v>
      </c>
    </row>
    <row r="9936" spans="1:10" s="9" customFormat="1" x14ac:dyDescent="0.35">
      <c r="A9936" s="9" t="s">
        <v>11013</v>
      </c>
      <c r="B9936" s="9" t="s">
        <v>11017</v>
      </c>
      <c r="C9936" s="9" t="s">
        <v>11018</v>
      </c>
      <c r="D9936" s="9" t="s">
        <v>11019</v>
      </c>
      <c r="E9936" s="9">
        <v>49</v>
      </c>
      <c r="F9936" s="9">
        <v>49</v>
      </c>
      <c r="G9936" s="9">
        <v>4</v>
      </c>
      <c r="H9936" s="9" t="s">
        <v>11475</v>
      </c>
      <c r="I9936" s="9" t="s">
        <v>15</v>
      </c>
      <c r="J9936" s="9">
        <v>944</v>
      </c>
    </row>
    <row r="9937" spans="1:10" s="9" customFormat="1" x14ac:dyDescent="0.35">
      <c r="A9937" s="9" t="s">
        <v>11013</v>
      </c>
      <c r="B9937" s="9" t="s">
        <v>11017</v>
      </c>
      <c r="C9937" s="9" t="s">
        <v>11018</v>
      </c>
      <c r="D9937" s="9" t="s">
        <v>11019</v>
      </c>
      <c r="E9937" s="9">
        <v>49</v>
      </c>
      <c r="F9937" s="9">
        <v>49</v>
      </c>
      <c r="G9937" s="9">
        <v>4</v>
      </c>
      <c r="H9937" s="9" t="s">
        <v>11475</v>
      </c>
      <c r="I9937" s="9" t="s">
        <v>23</v>
      </c>
      <c r="J9937" s="109">
        <v>1349</v>
      </c>
    </row>
    <row r="9938" spans="1:10" s="9" customFormat="1" x14ac:dyDescent="0.35">
      <c r="A9938" s="9" t="s">
        <v>11013</v>
      </c>
      <c r="B9938" s="9" t="s">
        <v>11017</v>
      </c>
      <c r="C9938" s="9" t="s">
        <v>11018</v>
      </c>
      <c r="D9938" s="9" t="s">
        <v>11019</v>
      </c>
      <c r="E9938" s="9">
        <v>49</v>
      </c>
      <c r="F9938" s="9">
        <v>49</v>
      </c>
      <c r="G9938" s="9">
        <v>4</v>
      </c>
      <c r="H9938" s="9" t="s">
        <v>11475</v>
      </c>
      <c r="I9938" s="9" t="s">
        <v>25</v>
      </c>
      <c r="J9938" s="109">
        <v>1684</v>
      </c>
    </row>
    <row r="9939" spans="1:10" s="9" customFormat="1" x14ac:dyDescent="0.35">
      <c r="A9939" s="9" t="s">
        <v>11013</v>
      </c>
      <c r="B9939" s="9" t="s">
        <v>11017</v>
      </c>
      <c r="C9939" s="9" t="s">
        <v>11018</v>
      </c>
      <c r="D9939" s="9" t="s">
        <v>11019</v>
      </c>
      <c r="E9939" s="9">
        <v>49</v>
      </c>
      <c r="F9939" s="9">
        <v>49</v>
      </c>
      <c r="G9939" s="9">
        <v>4</v>
      </c>
      <c r="H9939" s="9" t="s">
        <v>11475</v>
      </c>
      <c r="I9939" s="9" t="s">
        <v>17602</v>
      </c>
      <c r="J9939" s="163">
        <v>257704</v>
      </c>
    </row>
    <row r="9940" spans="1:10" s="9" customFormat="1" x14ac:dyDescent="0.35">
      <c r="A9940" s="9" t="s">
        <v>11026</v>
      </c>
      <c r="B9940" s="9" t="s">
        <v>17136</v>
      </c>
      <c r="C9940" s="9" t="s">
        <v>11028</v>
      </c>
      <c r="D9940" s="9" t="s">
        <v>11029</v>
      </c>
      <c r="E9940" s="9">
        <v>73</v>
      </c>
      <c r="F9940" s="9">
        <v>73</v>
      </c>
      <c r="G9940" s="9">
        <v>12</v>
      </c>
      <c r="H9940" s="9" t="s">
        <v>11475</v>
      </c>
      <c r="I9940" s="9" t="s">
        <v>15</v>
      </c>
      <c r="J9940" s="109">
        <v>1128</v>
      </c>
    </row>
    <row r="9941" spans="1:10" s="9" customFormat="1" x14ac:dyDescent="0.35">
      <c r="A9941" s="9" t="s">
        <v>11026</v>
      </c>
      <c r="B9941" s="9" t="s">
        <v>17136</v>
      </c>
      <c r="C9941" s="9" t="s">
        <v>11028</v>
      </c>
      <c r="D9941" s="9" t="s">
        <v>11029</v>
      </c>
      <c r="E9941" s="9">
        <v>73</v>
      </c>
      <c r="F9941" s="9">
        <v>73</v>
      </c>
      <c r="G9941" s="9">
        <v>12</v>
      </c>
      <c r="H9941" s="9" t="s">
        <v>11475</v>
      </c>
      <c r="I9941" s="9" t="s">
        <v>23</v>
      </c>
      <c r="J9941" s="109">
        <v>1619</v>
      </c>
    </row>
    <row r="9942" spans="1:10" s="9" customFormat="1" x14ac:dyDescent="0.35">
      <c r="A9942" s="9" t="s">
        <v>11026</v>
      </c>
      <c r="B9942" s="9" t="s">
        <v>17136</v>
      </c>
      <c r="C9942" s="9" t="s">
        <v>11028</v>
      </c>
      <c r="D9942" s="9" t="s">
        <v>11029</v>
      </c>
      <c r="E9942" s="9">
        <v>73</v>
      </c>
      <c r="F9942" s="9">
        <v>73</v>
      </c>
      <c r="G9942" s="9">
        <v>12</v>
      </c>
      <c r="H9942" s="9" t="s">
        <v>11475</v>
      </c>
      <c r="I9942" s="9" t="s">
        <v>25</v>
      </c>
      <c r="J9942" s="109">
        <v>1866</v>
      </c>
    </row>
    <row r="9943" spans="1:10" s="9" customFormat="1" x14ac:dyDescent="0.35">
      <c r="A9943" s="9" t="s">
        <v>11026</v>
      </c>
      <c r="B9943" s="9" t="s">
        <v>17136</v>
      </c>
      <c r="C9943" s="9" t="s">
        <v>11028</v>
      </c>
      <c r="D9943" s="9" t="s">
        <v>11029</v>
      </c>
      <c r="E9943" s="9">
        <v>73</v>
      </c>
      <c r="F9943" s="9">
        <v>73</v>
      </c>
      <c r="G9943" s="9">
        <v>12</v>
      </c>
      <c r="H9943" s="9" t="s">
        <v>11475</v>
      </c>
      <c r="I9943" s="9" t="s">
        <v>17602</v>
      </c>
      <c r="J9943" s="163">
        <v>285437</v>
      </c>
    </row>
    <row r="9944" spans="1:10" s="9" customFormat="1" x14ac:dyDescent="0.35">
      <c r="A9944" s="9" t="s">
        <v>11026</v>
      </c>
      <c r="B9944" s="9" t="s">
        <v>11030</v>
      </c>
      <c r="C9944" s="9" t="s">
        <v>11031</v>
      </c>
      <c r="D9944" s="9" t="s">
        <v>11032</v>
      </c>
      <c r="E9944" s="9">
        <v>73</v>
      </c>
      <c r="F9944" s="9">
        <v>73</v>
      </c>
      <c r="G9944" s="9">
        <v>12</v>
      </c>
      <c r="H9944" s="9" t="s">
        <v>11475</v>
      </c>
      <c r="I9944" s="9" t="s">
        <v>15</v>
      </c>
      <c r="J9944" s="9">
        <v>802</v>
      </c>
    </row>
    <row r="9945" spans="1:10" s="9" customFormat="1" x14ac:dyDescent="0.35">
      <c r="A9945" s="9" t="s">
        <v>11026</v>
      </c>
      <c r="B9945" s="9" t="s">
        <v>11030</v>
      </c>
      <c r="C9945" s="9" t="s">
        <v>11031</v>
      </c>
      <c r="D9945" s="9" t="s">
        <v>11032</v>
      </c>
      <c r="E9945" s="9">
        <v>73</v>
      </c>
      <c r="F9945" s="9">
        <v>73</v>
      </c>
      <c r="G9945" s="9">
        <v>12</v>
      </c>
      <c r="H9945" s="9" t="s">
        <v>11475</v>
      </c>
      <c r="I9945" s="9" t="s">
        <v>23</v>
      </c>
      <c r="J9945" s="109">
        <v>1151</v>
      </c>
    </row>
    <row r="9946" spans="1:10" s="9" customFormat="1" x14ac:dyDescent="0.35">
      <c r="A9946" s="9" t="s">
        <v>11026</v>
      </c>
      <c r="B9946" s="9" t="s">
        <v>11030</v>
      </c>
      <c r="C9946" s="9" t="s">
        <v>11031</v>
      </c>
      <c r="D9946" s="9" t="s">
        <v>11032</v>
      </c>
      <c r="E9946" s="9">
        <v>73</v>
      </c>
      <c r="F9946" s="9">
        <v>73</v>
      </c>
      <c r="G9946" s="9">
        <v>12</v>
      </c>
      <c r="H9946" s="9" t="s">
        <v>11475</v>
      </c>
      <c r="I9946" s="9" t="s">
        <v>25</v>
      </c>
      <c r="J9946" s="109">
        <v>1326</v>
      </c>
    </row>
    <row r="9947" spans="1:10" s="9" customFormat="1" x14ac:dyDescent="0.35">
      <c r="A9947" s="9" t="s">
        <v>11026</v>
      </c>
      <c r="B9947" s="9" t="s">
        <v>11030</v>
      </c>
      <c r="C9947" s="9" t="s">
        <v>11031</v>
      </c>
      <c r="D9947" s="9" t="s">
        <v>11032</v>
      </c>
      <c r="E9947" s="9">
        <v>73</v>
      </c>
      <c r="F9947" s="9">
        <v>73</v>
      </c>
      <c r="G9947" s="9">
        <v>12</v>
      </c>
      <c r="H9947" s="9" t="s">
        <v>11475</v>
      </c>
      <c r="I9947" s="9" t="s">
        <v>17602</v>
      </c>
      <c r="J9947" s="163">
        <v>202887</v>
      </c>
    </row>
    <row r="9948" spans="1:10" s="9" customFormat="1" x14ac:dyDescent="0.35">
      <c r="A9948" s="9" t="s">
        <v>11033</v>
      </c>
      <c r="B9948" s="9" t="s">
        <v>14851</v>
      </c>
      <c r="C9948" s="9" t="s">
        <v>11035</v>
      </c>
      <c r="D9948" s="9" t="s">
        <v>11036</v>
      </c>
      <c r="E9948" s="9">
        <v>52</v>
      </c>
      <c r="F9948" s="9">
        <v>52</v>
      </c>
      <c r="G9948" s="9">
        <v>8</v>
      </c>
      <c r="H9948" s="9" t="s">
        <v>11475</v>
      </c>
      <c r="I9948" s="9" t="s">
        <v>15</v>
      </c>
      <c r="J9948" s="9">
        <v>618</v>
      </c>
    </row>
    <row r="9949" spans="1:10" s="9" customFormat="1" x14ac:dyDescent="0.35">
      <c r="A9949" s="9" t="s">
        <v>11033</v>
      </c>
      <c r="B9949" s="9" t="s">
        <v>14851</v>
      </c>
      <c r="C9949" s="9" t="s">
        <v>11035</v>
      </c>
      <c r="D9949" s="9" t="s">
        <v>11036</v>
      </c>
      <c r="E9949" s="9">
        <v>52</v>
      </c>
      <c r="F9949" s="9">
        <v>52</v>
      </c>
      <c r="G9949" s="9">
        <v>8</v>
      </c>
      <c r="H9949" s="9" t="s">
        <v>11475</v>
      </c>
      <c r="I9949" s="9" t="s">
        <v>23</v>
      </c>
      <c r="J9949" s="9">
        <v>888</v>
      </c>
    </row>
    <row r="9950" spans="1:10" s="9" customFormat="1" x14ac:dyDescent="0.35">
      <c r="A9950" s="9" t="s">
        <v>11033</v>
      </c>
      <c r="B9950" s="9" t="s">
        <v>14851</v>
      </c>
      <c r="C9950" s="9" t="s">
        <v>11035</v>
      </c>
      <c r="D9950" s="9" t="s">
        <v>11036</v>
      </c>
      <c r="E9950" s="9">
        <v>52</v>
      </c>
      <c r="F9950" s="9">
        <v>52</v>
      </c>
      <c r="G9950" s="9">
        <v>8</v>
      </c>
      <c r="H9950" s="9" t="s">
        <v>11475</v>
      </c>
      <c r="I9950" s="9" t="s">
        <v>25</v>
      </c>
      <c r="J9950" s="9">
        <v>926</v>
      </c>
    </row>
    <row r="9951" spans="1:10" s="9" customFormat="1" x14ac:dyDescent="0.35">
      <c r="A9951" s="9" t="s">
        <v>11033</v>
      </c>
      <c r="B9951" s="9" t="s">
        <v>14851</v>
      </c>
      <c r="C9951" s="9" t="s">
        <v>11035</v>
      </c>
      <c r="D9951" s="9" t="s">
        <v>11036</v>
      </c>
      <c r="E9951" s="9">
        <v>52</v>
      </c>
      <c r="F9951" s="9">
        <v>52</v>
      </c>
      <c r="G9951" s="9">
        <v>8</v>
      </c>
      <c r="H9951" s="9" t="s">
        <v>11475</v>
      </c>
      <c r="I9951" s="9" t="s">
        <v>17602</v>
      </c>
      <c r="J9951" s="163">
        <v>141745</v>
      </c>
    </row>
    <row r="9952" spans="1:10" s="9" customFormat="1" x14ac:dyDescent="0.35">
      <c r="A9952" s="9" t="s">
        <v>11033</v>
      </c>
      <c r="B9952" s="9" t="s">
        <v>11037</v>
      </c>
      <c r="C9952" s="9" t="s">
        <v>11038</v>
      </c>
      <c r="D9952" s="9" t="s">
        <v>11039</v>
      </c>
      <c r="E9952" s="9">
        <v>52</v>
      </c>
      <c r="F9952" s="9">
        <v>52</v>
      </c>
      <c r="G9952" s="9">
        <v>8</v>
      </c>
      <c r="H9952" s="9" t="s">
        <v>11475</v>
      </c>
      <c r="I9952" s="9" t="s">
        <v>15</v>
      </c>
      <c r="J9952" s="9">
        <v>440</v>
      </c>
    </row>
    <row r="9953" spans="1:10" s="9" customFormat="1" x14ac:dyDescent="0.35">
      <c r="A9953" s="9" t="s">
        <v>11033</v>
      </c>
      <c r="B9953" s="9" t="s">
        <v>11037</v>
      </c>
      <c r="C9953" s="9" t="s">
        <v>11038</v>
      </c>
      <c r="D9953" s="9" t="s">
        <v>11039</v>
      </c>
      <c r="E9953" s="9">
        <v>52</v>
      </c>
      <c r="F9953" s="9">
        <v>52</v>
      </c>
      <c r="G9953" s="9">
        <v>8</v>
      </c>
      <c r="H9953" s="9" t="s">
        <v>11475</v>
      </c>
      <c r="I9953" s="9" t="s">
        <v>23</v>
      </c>
      <c r="J9953" s="9">
        <v>631</v>
      </c>
    </row>
    <row r="9954" spans="1:10" s="9" customFormat="1" x14ac:dyDescent="0.35">
      <c r="A9954" s="9" t="s">
        <v>11033</v>
      </c>
      <c r="B9954" s="9" t="s">
        <v>11037</v>
      </c>
      <c r="C9954" s="9" t="s">
        <v>11038</v>
      </c>
      <c r="D9954" s="9" t="s">
        <v>11039</v>
      </c>
      <c r="E9954" s="9">
        <v>52</v>
      </c>
      <c r="F9954" s="9">
        <v>52</v>
      </c>
      <c r="G9954" s="9">
        <v>8</v>
      </c>
      <c r="H9954" s="9" t="s">
        <v>11475</v>
      </c>
      <c r="I9954" s="9" t="s">
        <v>25</v>
      </c>
      <c r="J9954" s="9">
        <v>658</v>
      </c>
    </row>
    <row r="9955" spans="1:10" s="9" customFormat="1" x14ac:dyDescent="0.35">
      <c r="A9955" s="9" t="s">
        <v>11033</v>
      </c>
      <c r="B9955" s="9" t="s">
        <v>11037</v>
      </c>
      <c r="C9955" s="9" t="s">
        <v>11038</v>
      </c>
      <c r="D9955" s="9" t="s">
        <v>11039</v>
      </c>
      <c r="E9955" s="9">
        <v>52</v>
      </c>
      <c r="F9955" s="9">
        <v>52</v>
      </c>
      <c r="G9955" s="9">
        <v>8</v>
      </c>
      <c r="H9955" s="9" t="s">
        <v>11475</v>
      </c>
      <c r="I9955" s="9" t="s">
        <v>17602</v>
      </c>
      <c r="J9955" s="163">
        <v>100714</v>
      </c>
    </row>
    <row r="9956" spans="1:10" s="9" customFormat="1" x14ac:dyDescent="0.35">
      <c r="A9956" s="9" t="s">
        <v>11047</v>
      </c>
      <c r="B9956" s="9" t="s">
        <v>15040</v>
      </c>
      <c r="C9956" s="9" t="s">
        <v>11049</v>
      </c>
      <c r="D9956" s="9" t="s">
        <v>11050</v>
      </c>
      <c r="E9956" s="9">
        <v>74</v>
      </c>
      <c r="F9956" s="9">
        <v>74</v>
      </c>
      <c r="G9956" s="9">
        <v>3</v>
      </c>
      <c r="H9956" s="9" t="s">
        <v>11475</v>
      </c>
      <c r="I9956" s="9" t="s">
        <v>15</v>
      </c>
      <c r="J9956" s="9">
        <v>438</v>
      </c>
    </row>
    <row r="9957" spans="1:10" s="9" customFormat="1" x14ac:dyDescent="0.35">
      <c r="A9957" s="9" t="s">
        <v>11047</v>
      </c>
      <c r="B9957" s="9" t="s">
        <v>15040</v>
      </c>
      <c r="C9957" s="9" t="s">
        <v>11049</v>
      </c>
      <c r="D9957" s="9" t="s">
        <v>11050</v>
      </c>
      <c r="E9957" s="9">
        <v>74</v>
      </c>
      <c r="F9957" s="9">
        <v>74</v>
      </c>
      <c r="G9957" s="9">
        <v>3</v>
      </c>
      <c r="H9957" s="9" t="s">
        <v>11475</v>
      </c>
      <c r="I9957" s="9" t="s">
        <v>23</v>
      </c>
      <c r="J9957" s="9">
        <v>624</v>
      </c>
    </row>
    <row r="9958" spans="1:10" s="9" customFormat="1" x14ac:dyDescent="0.35">
      <c r="A9958" s="9" t="s">
        <v>11047</v>
      </c>
      <c r="B9958" s="9" t="s">
        <v>15040</v>
      </c>
      <c r="C9958" s="9" t="s">
        <v>11049</v>
      </c>
      <c r="D9958" s="9" t="s">
        <v>11050</v>
      </c>
      <c r="E9958" s="9">
        <v>74</v>
      </c>
      <c r="F9958" s="9">
        <v>74</v>
      </c>
      <c r="G9958" s="9">
        <v>3</v>
      </c>
      <c r="H9958" s="9" t="s">
        <v>11475</v>
      </c>
      <c r="I9958" s="9" t="s">
        <v>25</v>
      </c>
      <c r="J9958" s="9">
        <v>759</v>
      </c>
    </row>
    <row r="9959" spans="1:10" s="9" customFormat="1" x14ac:dyDescent="0.35">
      <c r="A9959" s="9" t="s">
        <v>11047</v>
      </c>
      <c r="B9959" s="9" t="s">
        <v>15040</v>
      </c>
      <c r="C9959" s="9" t="s">
        <v>11049</v>
      </c>
      <c r="D9959" s="9" t="s">
        <v>11050</v>
      </c>
      <c r="E9959" s="9">
        <v>74</v>
      </c>
      <c r="F9959" s="9">
        <v>74</v>
      </c>
      <c r="G9959" s="9">
        <v>3</v>
      </c>
      <c r="H9959" s="9" t="s">
        <v>11475</v>
      </c>
      <c r="I9959" s="9" t="s">
        <v>150</v>
      </c>
      <c r="J9959" s="9">
        <v>833</v>
      </c>
    </row>
    <row r="9960" spans="1:10" s="9" customFormat="1" x14ac:dyDescent="0.35">
      <c r="A9960" s="9" t="s">
        <v>11047</v>
      </c>
      <c r="B9960" s="9" t="s">
        <v>15040</v>
      </c>
      <c r="C9960" s="9" t="s">
        <v>11049</v>
      </c>
      <c r="D9960" s="9" t="s">
        <v>11050</v>
      </c>
      <c r="E9960" s="9">
        <v>74</v>
      </c>
      <c r="F9960" s="9">
        <v>74</v>
      </c>
      <c r="G9960" s="9">
        <v>3</v>
      </c>
      <c r="H9960" s="9" t="s">
        <v>11475</v>
      </c>
      <c r="I9960" s="9" t="s">
        <v>17602</v>
      </c>
      <c r="J9960" s="163">
        <v>116121</v>
      </c>
    </row>
    <row r="9961" spans="1:10" s="9" customFormat="1" x14ac:dyDescent="0.35">
      <c r="A9961" s="9" t="s">
        <v>11047</v>
      </c>
      <c r="B9961" s="9" t="s">
        <v>11051</v>
      </c>
      <c r="C9961" s="9" t="s">
        <v>11052</v>
      </c>
      <c r="D9961" s="9" t="s">
        <v>11053</v>
      </c>
      <c r="E9961" s="9">
        <v>74</v>
      </c>
      <c r="F9961" s="9">
        <v>74</v>
      </c>
      <c r="G9961" s="9">
        <v>3</v>
      </c>
      <c r="H9961" s="9" t="s">
        <v>11475</v>
      </c>
      <c r="I9961" s="9" t="s">
        <v>15</v>
      </c>
      <c r="J9961" s="9">
        <v>312</v>
      </c>
    </row>
    <row r="9962" spans="1:10" s="9" customFormat="1" x14ac:dyDescent="0.35">
      <c r="A9962" s="9" t="s">
        <v>11047</v>
      </c>
      <c r="B9962" s="9" t="s">
        <v>11051</v>
      </c>
      <c r="C9962" s="9" t="s">
        <v>11052</v>
      </c>
      <c r="D9962" s="9" t="s">
        <v>11053</v>
      </c>
      <c r="E9962" s="9">
        <v>74</v>
      </c>
      <c r="F9962" s="9">
        <v>74</v>
      </c>
      <c r="G9962" s="9">
        <v>3</v>
      </c>
      <c r="H9962" s="9" t="s">
        <v>11475</v>
      </c>
      <c r="I9962" s="9" t="s">
        <v>23</v>
      </c>
      <c r="J9962" s="9">
        <v>443</v>
      </c>
    </row>
    <row r="9963" spans="1:10" s="9" customFormat="1" x14ac:dyDescent="0.35">
      <c r="A9963" s="9" t="s">
        <v>11047</v>
      </c>
      <c r="B9963" s="9" t="s">
        <v>11051</v>
      </c>
      <c r="C9963" s="9" t="s">
        <v>11052</v>
      </c>
      <c r="D9963" s="9" t="s">
        <v>11053</v>
      </c>
      <c r="E9963" s="9">
        <v>74</v>
      </c>
      <c r="F9963" s="9">
        <v>74</v>
      </c>
      <c r="G9963" s="9">
        <v>3</v>
      </c>
      <c r="H9963" s="9" t="s">
        <v>11475</v>
      </c>
      <c r="I9963" s="9" t="s">
        <v>25</v>
      </c>
      <c r="J9963" s="9">
        <v>540</v>
      </c>
    </row>
    <row r="9964" spans="1:10" s="9" customFormat="1" x14ac:dyDescent="0.35">
      <c r="A9964" s="9" t="s">
        <v>11047</v>
      </c>
      <c r="B9964" s="9" t="s">
        <v>11051</v>
      </c>
      <c r="C9964" s="9" t="s">
        <v>11052</v>
      </c>
      <c r="D9964" s="9" t="s">
        <v>11053</v>
      </c>
      <c r="E9964" s="9">
        <v>74</v>
      </c>
      <c r="F9964" s="9">
        <v>74</v>
      </c>
      <c r="G9964" s="9">
        <v>3</v>
      </c>
      <c r="H9964" s="9" t="s">
        <v>11475</v>
      </c>
      <c r="I9964" s="9" t="s">
        <v>150</v>
      </c>
      <c r="J9964" s="9">
        <v>591</v>
      </c>
    </row>
    <row r="9965" spans="1:10" s="9" customFormat="1" x14ac:dyDescent="0.35">
      <c r="A9965" s="9" t="s">
        <v>11047</v>
      </c>
      <c r="B9965" s="9" t="s">
        <v>11051</v>
      </c>
      <c r="C9965" s="9" t="s">
        <v>11052</v>
      </c>
      <c r="D9965" s="9" t="s">
        <v>11053</v>
      </c>
      <c r="E9965" s="9">
        <v>74</v>
      </c>
      <c r="F9965" s="9">
        <v>74</v>
      </c>
      <c r="G9965" s="9">
        <v>3</v>
      </c>
      <c r="H9965" s="9" t="s">
        <v>11475</v>
      </c>
      <c r="I9965" s="9" t="s">
        <v>17602</v>
      </c>
      <c r="J9965" s="163">
        <v>82550</v>
      </c>
    </row>
    <row r="9966" spans="1:10" s="9" customFormat="1" x14ac:dyDescent="0.35">
      <c r="A9966" s="9" t="s">
        <v>11054</v>
      </c>
      <c r="B9966" s="9" t="s">
        <v>17147</v>
      </c>
      <c r="C9966" s="9" t="s">
        <v>11056</v>
      </c>
      <c r="D9966" s="9" t="s">
        <v>11057</v>
      </c>
      <c r="E9966" s="9">
        <v>35</v>
      </c>
      <c r="F9966" s="9">
        <v>35</v>
      </c>
      <c r="G9966" s="9">
        <v>6</v>
      </c>
      <c r="H9966" s="9" t="s">
        <v>11475</v>
      </c>
      <c r="I9966" s="9" t="s">
        <v>15</v>
      </c>
      <c r="J9966" s="109">
        <v>1010</v>
      </c>
    </row>
    <row r="9967" spans="1:10" s="9" customFormat="1" x14ac:dyDescent="0.35">
      <c r="A9967" s="9" t="s">
        <v>11054</v>
      </c>
      <c r="B9967" s="9" t="s">
        <v>17147</v>
      </c>
      <c r="C9967" s="9" t="s">
        <v>11056</v>
      </c>
      <c r="D9967" s="9" t="s">
        <v>11057</v>
      </c>
      <c r="E9967" s="9">
        <v>35</v>
      </c>
      <c r="F9967" s="9">
        <v>35</v>
      </c>
      <c r="G9967" s="9">
        <v>6</v>
      </c>
      <c r="H9967" s="9" t="s">
        <v>11475</v>
      </c>
      <c r="I9967" s="9" t="s">
        <v>23</v>
      </c>
      <c r="J9967" s="109">
        <v>1445</v>
      </c>
    </row>
    <row r="9968" spans="1:10" s="9" customFormat="1" x14ac:dyDescent="0.35">
      <c r="A9968" s="9" t="s">
        <v>11054</v>
      </c>
      <c r="B9968" s="9" t="s">
        <v>17147</v>
      </c>
      <c r="C9968" s="9" t="s">
        <v>11056</v>
      </c>
      <c r="D9968" s="9" t="s">
        <v>11057</v>
      </c>
      <c r="E9968" s="9">
        <v>35</v>
      </c>
      <c r="F9968" s="9">
        <v>35</v>
      </c>
      <c r="G9968" s="9">
        <v>6</v>
      </c>
      <c r="H9968" s="9" t="s">
        <v>11475</v>
      </c>
      <c r="I9968" s="9" t="s">
        <v>25</v>
      </c>
      <c r="J9968" s="109">
        <v>1713</v>
      </c>
    </row>
    <row r="9969" spans="1:10" s="9" customFormat="1" x14ac:dyDescent="0.35">
      <c r="A9969" s="9" t="s">
        <v>11054</v>
      </c>
      <c r="B9969" s="9" t="s">
        <v>17147</v>
      </c>
      <c r="C9969" s="9" t="s">
        <v>11056</v>
      </c>
      <c r="D9969" s="9" t="s">
        <v>11057</v>
      </c>
      <c r="E9969" s="9">
        <v>35</v>
      </c>
      <c r="F9969" s="9">
        <v>35</v>
      </c>
      <c r="G9969" s="9">
        <v>6</v>
      </c>
      <c r="H9969" s="9" t="s">
        <v>11475</v>
      </c>
      <c r="I9969" s="9" t="s">
        <v>17602</v>
      </c>
      <c r="J9969" s="163">
        <v>262083</v>
      </c>
    </row>
    <row r="9970" spans="1:10" s="9" customFormat="1" x14ac:dyDescent="0.35">
      <c r="A9970" s="9" t="s">
        <v>11054</v>
      </c>
      <c r="B9970" s="9" t="s">
        <v>11058</v>
      </c>
      <c r="C9970" s="9" t="s">
        <v>11059</v>
      </c>
      <c r="D9970" s="9" t="s">
        <v>11060</v>
      </c>
      <c r="E9970" s="9">
        <v>35</v>
      </c>
      <c r="F9970" s="9">
        <v>35</v>
      </c>
      <c r="G9970" s="9">
        <v>6</v>
      </c>
      <c r="H9970" s="9" t="s">
        <v>11475</v>
      </c>
      <c r="I9970" s="9" t="s">
        <v>15</v>
      </c>
      <c r="J9970" s="9">
        <v>719</v>
      </c>
    </row>
    <row r="9971" spans="1:10" s="9" customFormat="1" x14ac:dyDescent="0.35">
      <c r="A9971" s="9" t="s">
        <v>11054</v>
      </c>
      <c r="B9971" s="9" t="s">
        <v>11058</v>
      </c>
      <c r="C9971" s="9" t="s">
        <v>11059</v>
      </c>
      <c r="D9971" s="9" t="s">
        <v>11060</v>
      </c>
      <c r="E9971" s="9">
        <v>35</v>
      </c>
      <c r="F9971" s="9">
        <v>35</v>
      </c>
      <c r="G9971" s="9">
        <v>6</v>
      </c>
      <c r="H9971" s="9" t="s">
        <v>11475</v>
      </c>
      <c r="I9971" s="9" t="s">
        <v>23</v>
      </c>
      <c r="J9971" s="109">
        <v>1029</v>
      </c>
    </row>
    <row r="9972" spans="1:10" s="9" customFormat="1" x14ac:dyDescent="0.35">
      <c r="A9972" s="9" t="s">
        <v>11054</v>
      </c>
      <c r="B9972" s="9" t="s">
        <v>11058</v>
      </c>
      <c r="C9972" s="9" t="s">
        <v>11059</v>
      </c>
      <c r="D9972" s="9" t="s">
        <v>11060</v>
      </c>
      <c r="E9972" s="9">
        <v>35</v>
      </c>
      <c r="F9972" s="9">
        <v>35</v>
      </c>
      <c r="G9972" s="9">
        <v>6</v>
      </c>
      <c r="H9972" s="9" t="s">
        <v>11475</v>
      </c>
      <c r="I9972" s="9" t="s">
        <v>25</v>
      </c>
      <c r="J9972" s="109">
        <v>1220</v>
      </c>
    </row>
    <row r="9973" spans="1:10" s="9" customFormat="1" x14ac:dyDescent="0.35">
      <c r="A9973" s="9" t="s">
        <v>11054</v>
      </c>
      <c r="B9973" s="9" t="s">
        <v>11058</v>
      </c>
      <c r="C9973" s="9" t="s">
        <v>11059</v>
      </c>
      <c r="D9973" s="9" t="s">
        <v>11060</v>
      </c>
      <c r="E9973" s="9">
        <v>35</v>
      </c>
      <c r="F9973" s="9">
        <v>35</v>
      </c>
      <c r="G9973" s="9">
        <v>6</v>
      </c>
      <c r="H9973" s="9" t="s">
        <v>11475</v>
      </c>
      <c r="I9973" s="9" t="s">
        <v>17602</v>
      </c>
      <c r="J9973" s="163">
        <v>186669</v>
      </c>
    </row>
    <row r="9974" spans="1:10" s="9" customFormat="1" x14ac:dyDescent="0.35">
      <c r="A9974" s="9" t="s">
        <v>11061</v>
      </c>
      <c r="B9974" s="9" t="s">
        <v>17142</v>
      </c>
      <c r="C9974" s="9" t="s">
        <v>11063</v>
      </c>
      <c r="D9974" s="9" t="s">
        <v>11064</v>
      </c>
      <c r="E9974" s="9">
        <v>39</v>
      </c>
      <c r="F9974" s="9">
        <v>39</v>
      </c>
      <c r="G9974" s="9">
        <v>8</v>
      </c>
      <c r="H9974" s="9" t="s">
        <v>11475</v>
      </c>
      <c r="I9974" s="9" t="s">
        <v>15</v>
      </c>
      <c r="J9974" s="109">
        <v>2938</v>
      </c>
    </row>
    <row r="9975" spans="1:10" s="9" customFormat="1" x14ac:dyDescent="0.35">
      <c r="A9975" s="9" t="s">
        <v>11061</v>
      </c>
      <c r="B9975" s="9" t="s">
        <v>17142</v>
      </c>
      <c r="C9975" s="9" t="s">
        <v>11063</v>
      </c>
      <c r="D9975" s="9" t="s">
        <v>11064</v>
      </c>
      <c r="E9975" s="9">
        <v>39</v>
      </c>
      <c r="F9975" s="9">
        <v>39</v>
      </c>
      <c r="G9975" s="9">
        <v>8</v>
      </c>
      <c r="H9975" s="9" t="s">
        <v>11475</v>
      </c>
      <c r="I9975" s="9" t="s">
        <v>23</v>
      </c>
      <c r="J9975" s="109">
        <v>4193</v>
      </c>
    </row>
    <row r="9976" spans="1:10" s="9" customFormat="1" x14ac:dyDescent="0.35">
      <c r="A9976" s="9" t="s">
        <v>11061</v>
      </c>
      <c r="B9976" s="9" t="s">
        <v>17142</v>
      </c>
      <c r="C9976" s="9" t="s">
        <v>11063</v>
      </c>
      <c r="D9976" s="9" t="s">
        <v>11064</v>
      </c>
      <c r="E9976" s="9">
        <v>39</v>
      </c>
      <c r="F9976" s="9">
        <v>39</v>
      </c>
      <c r="G9976" s="9">
        <v>8</v>
      </c>
      <c r="H9976" s="9" t="s">
        <v>11475</v>
      </c>
      <c r="I9976" s="9" t="s">
        <v>25</v>
      </c>
      <c r="J9976" s="109">
        <v>5062</v>
      </c>
    </row>
    <row r="9977" spans="1:10" s="9" customFormat="1" x14ac:dyDescent="0.35">
      <c r="A9977" s="9" t="s">
        <v>11061</v>
      </c>
      <c r="B9977" s="9" t="s">
        <v>17142</v>
      </c>
      <c r="C9977" s="9" t="s">
        <v>11063</v>
      </c>
      <c r="D9977" s="9" t="s">
        <v>11064</v>
      </c>
      <c r="E9977" s="9">
        <v>39</v>
      </c>
      <c r="F9977" s="9">
        <v>39</v>
      </c>
      <c r="G9977" s="9">
        <v>8</v>
      </c>
      <c r="H9977" s="9" t="s">
        <v>11475</v>
      </c>
      <c r="I9977" s="9" t="s">
        <v>17602</v>
      </c>
      <c r="J9977" s="163">
        <v>774410</v>
      </c>
    </row>
    <row r="9978" spans="1:10" s="9" customFormat="1" x14ac:dyDescent="0.35">
      <c r="A9978" s="9" t="s">
        <v>11061</v>
      </c>
      <c r="B9978" s="9" t="s">
        <v>11065</v>
      </c>
      <c r="C9978" s="9" t="s">
        <v>11066</v>
      </c>
      <c r="D9978" s="9" t="s">
        <v>11067</v>
      </c>
      <c r="E9978" s="9">
        <v>39</v>
      </c>
      <c r="F9978" s="9">
        <v>39</v>
      </c>
      <c r="G9978" s="9">
        <v>8</v>
      </c>
      <c r="H9978" s="9" t="s">
        <v>11475</v>
      </c>
      <c r="I9978" s="9" t="s">
        <v>15</v>
      </c>
      <c r="J9978" s="109">
        <v>2088</v>
      </c>
    </row>
    <row r="9979" spans="1:10" s="9" customFormat="1" x14ac:dyDescent="0.35">
      <c r="A9979" s="9" t="s">
        <v>11061</v>
      </c>
      <c r="B9979" s="9" t="s">
        <v>11065</v>
      </c>
      <c r="C9979" s="9" t="s">
        <v>11066</v>
      </c>
      <c r="D9979" s="9" t="s">
        <v>11067</v>
      </c>
      <c r="E9979" s="9">
        <v>39</v>
      </c>
      <c r="F9979" s="9">
        <v>39</v>
      </c>
      <c r="G9979" s="9">
        <v>8</v>
      </c>
      <c r="H9979" s="9" t="s">
        <v>11475</v>
      </c>
      <c r="I9979" s="9" t="s">
        <v>23</v>
      </c>
      <c r="J9979" s="109">
        <v>2980</v>
      </c>
    </row>
    <row r="9980" spans="1:10" s="9" customFormat="1" x14ac:dyDescent="0.35">
      <c r="A9980" s="9" t="s">
        <v>11061</v>
      </c>
      <c r="B9980" s="9" t="s">
        <v>11065</v>
      </c>
      <c r="C9980" s="9" t="s">
        <v>11066</v>
      </c>
      <c r="D9980" s="9" t="s">
        <v>11067</v>
      </c>
      <c r="E9980" s="9">
        <v>39</v>
      </c>
      <c r="F9980" s="9">
        <v>39</v>
      </c>
      <c r="G9980" s="9">
        <v>8</v>
      </c>
      <c r="H9980" s="9" t="s">
        <v>11475</v>
      </c>
      <c r="I9980" s="9" t="s">
        <v>25</v>
      </c>
      <c r="J9980" s="109">
        <v>3597</v>
      </c>
    </row>
    <row r="9981" spans="1:10" s="9" customFormat="1" x14ac:dyDescent="0.35">
      <c r="A9981" s="9" t="s">
        <v>11061</v>
      </c>
      <c r="B9981" s="9" t="s">
        <v>11065</v>
      </c>
      <c r="C9981" s="9" t="s">
        <v>11066</v>
      </c>
      <c r="D9981" s="9" t="s">
        <v>11067</v>
      </c>
      <c r="E9981" s="9">
        <v>39</v>
      </c>
      <c r="F9981" s="9">
        <v>39</v>
      </c>
      <c r="G9981" s="9">
        <v>8</v>
      </c>
      <c r="H9981" s="9" t="s">
        <v>11475</v>
      </c>
      <c r="I9981" s="9" t="s">
        <v>17602</v>
      </c>
      <c r="J9981" s="163">
        <v>550277</v>
      </c>
    </row>
    <row r="9982" spans="1:10" s="9" customFormat="1" x14ac:dyDescent="0.35">
      <c r="A9982" s="9" t="s">
        <v>11084</v>
      </c>
      <c r="B9982" s="9" t="s">
        <v>16814</v>
      </c>
      <c r="C9982" s="9" t="s">
        <v>11086</v>
      </c>
      <c r="D9982" s="9" t="s">
        <v>11087</v>
      </c>
      <c r="E9982" s="9">
        <v>41</v>
      </c>
      <c r="F9982" s="9">
        <v>41</v>
      </c>
      <c r="G9982" s="9">
        <v>2</v>
      </c>
      <c r="H9982" s="9" t="s">
        <v>11475</v>
      </c>
      <c r="I9982" s="9" t="s">
        <v>15</v>
      </c>
      <c r="J9982" s="9">
        <v>396</v>
      </c>
    </row>
    <row r="9983" spans="1:10" s="9" customFormat="1" x14ac:dyDescent="0.35">
      <c r="A9983" s="9" t="s">
        <v>11084</v>
      </c>
      <c r="B9983" s="9" t="s">
        <v>16814</v>
      </c>
      <c r="C9983" s="9" t="s">
        <v>11086</v>
      </c>
      <c r="D9983" s="9" t="s">
        <v>11087</v>
      </c>
      <c r="E9983" s="9">
        <v>41</v>
      </c>
      <c r="F9983" s="9">
        <v>41</v>
      </c>
      <c r="G9983" s="9">
        <v>2</v>
      </c>
      <c r="H9983" s="9" t="s">
        <v>11475</v>
      </c>
      <c r="I9983" s="9" t="s">
        <v>23</v>
      </c>
      <c r="J9983" s="9">
        <v>570</v>
      </c>
    </row>
    <row r="9984" spans="1:10" s="9" customFormat="1" x14ac:dyDescent="0.35">
      <c r="A9984" s="9" t="s">
        <v>11084</v>
      </c>
      <c r="B9984" s="9" t="s">
        <v>16814</v>
      </c>
      <c r="C9984" s="9" t="s">
        <v>11086</v>
      </c>
      <c r="D9984" s="9" t="s">
        <v>11087</v>
      </c>
      <c r="E9984" s="9">
        <v>41</v>
      </c>
      <c r="F9984" s="9">
        <v>41</v>
      </c>
      <c r="G9984" s="9">
        <v>2</v>
      </c>
      <c r="H9984" s="9" t="s">
        <v>11475</v>
      </c>
      <c r="I9984" s="9" t="s">
        <v>25</v>
      </c>
      <c r="J9984" s="9">
        <v>620</v>
      </c>
    </row>
    <row r="9985" spans="1:10" s="9" customFormat="1" x14ac:dyDescent="0.35">
      <c r="A9985" s="9" t="s">
        <v>11084</v>
      </c>
      <c r="B9985" s="9" t="s">
        <v>16814</v>
      </c>
      <c r="C9985" s="9" t="s">
        <v>11086</v>
      </c>
      <c r="D9985" s="9" t="s">
        <v>11087</v>
      </c>
      <c r="E9985" s="9">
        <v>41</v>
      </c>
      <c r="F9985" s="9">
        <v>41</v>
      </c>
      <c r="G9985" s="9">
        <v>2</v>
      </c>
      <c r="H9985" s="9" t="s">
        <v>11475</v>
      </c>
      <c r="I9985" s="9" t="s">
        <v>17602</v>
      </c>
      <c r="J9985" s="163">
        <v>94875</v>
      </c>
    </row>
    <row r="9986" spans="1:10" s="9" customFormat="1" x14ac:dyDescent="0.35">
      <c r="A9986" s="9" t="s">
        <v>11084</v>
      </c>
      <c r="B9986" s="9" t="s">
        <v>11088</v>
      </c>
      <c r="C9986" s="9" t="s">
        <v>11089</v>
      </c>
      <c r="D9986" s="9" t="s">
        <v>11090</v>
      </c>
      <c r="E9986" s="9">
        <v>41</v>
      </c>
      <c r="F9986" s="9">
        <v>41</v>
      </c>
      <c r="G9986" s="9">
        <v>2</v>
      </c>
      <c r="H9986" s="9" t="s">
        <v>11475</v>
      </c>
      <c r="I9986" s="9" t="s">
        <v>15</v>
      </c>
      <c r="J9986" s="9">
        <v>282</v>
      </c>
    </row>
    <row r="9987" spans="1:10" s="9" customFormat="1" x14ac:dyDescent="0.35">
      <c r="A9987" s="9" t="s">
        <v>11084</v>
      </c>
      <c r="B9987" s="9" t="s">
        <v>11088</v>
      </c>
      <c r="C9987" s="9" t="s">
        <v>11089</v>
      </c>
      <c r="D9987" s="9" t="s">
        <v>11090</v>
      </c>
      <c r="E9987" s="9">
        <v>41</v>
      </c>
      <c r="F9987" s="9">
        <v>41</v>
      </c>
      <c r="G9987" s="9">
        <v>2</v>
      </c>
      <c r="H9987" s="9" t="s">
        <v>11475</v>
      </c>
      <c r="I9987" s="9" t="s">
        <v>23</v>
      </c>
      <c r="J9987" s="9">
        <v>405</v>
      </c>
    </row>
    <row r="9988" spans="1:10" s="9" customFormat="1" x14ac:dyDescent="0.35">
      <c r="A9988" s="9" t="s">
        <v>11084</v>
      </c>
      <c r="B9988" s="9" t="s">
        <v>11088</v>
      </c>
      <c r="C9988" s="9" t="s">
        <v>11089</v>
      </c>
      <c r="D9988" s="9" t="s">
        <v>11090</v>
      </c>
      <c r="E9988" s="9">
        <v>41</v>
      </c>
      <c r="F9988" s="9">
        <v>41</v>
      </c>
      <c r="G9988" s="9">
        <v>2</v>
      </c>
      <c r="H9988" s="9" t="s">
        <v>11475</v>
      </c>
      <c r="I9988" s="9" t="s">
        <v>25</v>
      </c>
      <c r="J9988" s="9">
        <v>441</v>
      </c>
    </row>
    <row r="9989" spans="1:10" s="9" customFormat="1" x14ac:dyDescent="0.35">
      <c r="A9989" s="9" t="s">
        <v>11084</v>
      </c>
      <c r="B9989" s="9" t="s">
        <v>11088</v>
      </c>
      <c r="C9989" s="9" t="s">
        <v>11089</v>
      </c>
      <c r="D9989" s="9" t="s">
        <v>11090</v>
      </c>
      <c r="E9989" s="9">
        <v>41</v>
      </c>
      <c r="F9989" s="9">
        <v>41</v>
      </c>
      <c r="G9989" s="9">
        <v>2</v>
      </c>
      <c r="H9989" s="9" t="s">
        <v>11475</v>
      </c>
      <c r="I9989" s="9" t="s">
        <v>17602</v>
      </c>
      <c r="J9989" s="163">
        <v>67467</v>
      </c>
    </row>
    <row r="9990" spans="1:10" s="9" customFormat="1" x14ac:dyDescent="0.35">
      <c r="A9990" s="9" t="s">
        <v>11099</v>
      </c>
      <c r="B9990" s="9" t="s">
        <v>15646</v>
      </c>
      <c r="C9990" s="9" t="s">
        <v>11101</v>
      </c>
      <c r="D9990" s="9" t="s">
        <v>11102</v>
      </c>
      <c r="E9990" s="9">
        <v>12</v>
      </c>
      <c r="F9990" s="9">
        <v>12</v>
      </c>
      <c r="G9990" s="9">
        <v>5</v>
      </c>
      <c r="H9990" s="9" t="s">
        <v>11475</v>
      </c>
      <c r="I9990" s="9" t="s">
        <v>15</v>
      </c>
      <c r="J9990" s="109">
        <v>1421</v>
      </c>
    </row>
    <row r="9991" spans="1:10" s="9" customFormat="1" x14ac:dyDescent="0.35">
      <c r="A9991" s="9" t="s">
        <v>11099</v>
      </c>
      <c r="B9991" s="9" t="s">
        <v>15646</v>
      </c>
      <c r="C9991" s="9" t="s">
        <v>11101</v>
      </c>
      <c r="D9991" s="9" t="s">
        <v>11102</v>
      </c>
      <c r="E9991" s="9">
        <v>12</v>
      </c>
      <c r="F9991" s="9">
        <v>12</v>
      </c>
      <c r="G9991" s="9">
        <v>5</v>
      </c>
      <c r="H9991" s="9" t="s">
        <v>11475</v>
      </c>
      <c r="I9991" s="9" t="s">
        <v>23</v>
      </c>
      <c r="J9991" s="109">
        <v>2036</v>
      </c>
    </row>
    <row r="9992" spans="1:10" s="9" customFormat="1" x14ac:dyDescent="0.35">
      <c r="A9992" s="9" t="s">
        <v>11099</v>
      </c>
      <c r="B9992" s="9" t="s">
        <v>15646</v>
      </c>
      <c r="C9992" s="9" t="s">
        <v>11101</v>
      </c>
      <c r="D9992" s="9" t="s">
        <v>11102</v>
      </c>
      <c r="E9992" s="9">
        <v>12</v>
      </c>
      <c r="F9992" s="9">
        <v>12</v>
      </c>
      <c r="G9992" s="9">
        <v>5</v>
      </c>
      <c r="H9992" s="9" t="s">
        <v>11475</v>
      </c>
      <c r="I9992" s="9" t="s">
        <v>25</v>
      </c>
      <c r="J9992" s="109">
        <v>2274</v>
      </c>
    </row>
    <row r="9993" spans="1:10" s="9" customFormat="1" x14ac:dyDescent="0.35">
      <c r="A9993" s="9" t="s">
        <v>11099</v>
      </c>
      <c r="B9993" s="9" t="s">
        <v>15646</v>
      </c>
      <c r="C9993" s="9" t="s">
        <v>11101</v>
      </c>
      <c r="D9993" s="9" t="s">
        <v>11102</v>
      </c>
      <c r="E9993" s="9">
        <v>12</v>
      </c>
      <c r="F9993" s="9">
        <v>12</v>
      </c>
      <c r="G9993" s="9">
        <v>5</v>
      </c>
      <c r="H9993" s="9" t="s">
        <v>11475</v>
      </c>
      <c r="I9993" s="9" t="s">
        <v>17602</v>
      </c>
      <c r="J9993" s="163">
        <v>347876</v>
      </c>
    </row>
    <row r="9994" spans="1:10" s="9" customFormat="1" x14ac:dyDescent="0.35">
      <c r="A9994" s="9" t="s">
        <v>11099</v>
      </c>
      <c r="B9994" s="9" t="s">
        <v>11103</v>
      </c>
      <c r="C9994" s="9" t="s">
        <v>11104</v>
      </c>
      <c r="D9994" s="9" t="s">
        <v>11105</v>
      </c>
      <c r="E9994" s="9">
        <v>12</v>
      </c>
      <c r="F9994" s="9">
        <v>12</v>
      </c>
      <c r="G9994" s="9">
        <v>5</v>
      </c>
      <c r="H9994" s="9" t="s">
        <v>11475</v>
      </c>
      <c r="I9994" s="9" t="s">
        <v>15</v>
      </c>
      <c r="J9994" s="109">
        <v>1011</v>
      </c>
    </row>
    <row r="9995" spans="1:10" s="9" customFormat="1" x14ac:dyDescent="0.35">
      <c r="A9995" s="9" t="s">
        <v>11099</v>
      </c>
      <c r="B9995" s="9" t="s">
        <v>11103</v>
      </c>
      <c r="C9995" s="9" t="s">
        <v>11104</v>
      </c>
      <c r="D9995" s="9" t="s">
        <v>11105</v>
      </c>
      <c r="E9995" s="9">
        <v>12</v>
      </c>
      <c r="F9995" s="9">
        <v>12</v>
      </c>
      <c r="G9995" s="9">
        <v>5</v>
      </c>
      <c r="H9995" s="9" t="s">
        <v>11475</v>
      </c>
      <c r="I9995" s="9" t="s">
        <v>23</v>
      </c>
      <c r="J9995" s="109">
        <v>1447</v>
      </c>
    </row>
    <row r="9996" spans="1:10" s="9" customFormat="1" x14ac:dyDescent="0.35">
      <c r="A9996" s="9" t="s">
        <v>11099</v>
      </c>
      <c r="B9996" s="9" t="s">
        <v>11103</v>
      </c>
      <c r="C9996" s="9" t="s">
        <v>11104</v>
      </c>
      <c r="D9996" s="9" t="s">
        <v>11105</v>
      </c>
      <c r="E9996" s="9">
        <v>12</v>
      </c>
      <c r="F9996" s="9">
        <v>12</v>
      </c>
      <c r="G9996" s="9">
        <v>5</v>
      </c>
      <c r="H9996" s="9" t="s">
        <v>11475</v>
      </c>
      <c r="I9996" s="9" t="s">
        <v>25</v>
      </c>
      <c r="J9996" s="109">
        <v>1617</v>
      </c>
    </row>
    <row r="9997" spans="1:10" s="9" customFormat="1" x14ac:dyDescent="0.35">
      <c r="A9997" s="9" t="s">
        <v>11099</v>
      </c>
      <c r="B9997" s="9" t="s">
        <v>11103</v>
      </c>
      <c r="C9997" s="9" t="s">
        <v>11104</v>
      </c>
      <c r="D9997" s="9" t="s">
        <v>11105</v>
      </c>
      <c r="E9997" s="9">
        <v>12</v>
      </c>
      <c r="F9997" s="9">
        <v>12</v>
      </c>
      <c r="G9997" s="9">
        <v>5</v>
      </c>
      <c r="H9997" s="9" t="s">
        <v>11475</v>
      </c>
      <c r="I9997" s="9" t="s">
        <v>17602</v>
      </c>
      <c r="J9997" s="163">
        <v>247325</v>
      </c>
    </row>
    <row r="9998" spans="1:10" s="9" customFormat="1" x14ac:dyDescent="0.35">
      <c r="A9998" s="9" t="s">
        <v>11116</v>
      </c>
      <c r="B9998" s="9" t="s">
        <v>15792</v>
      </c>
      <c r="C9998" s="9" t="s">
        <v>11118</v>
      </c>
      <c r="D9998" s="9" t="s">
        <v>11119</v>
      </c>
      <c r="E9998" s="9">
        <v>52</v>
      </c>
      <c r="F9998" s="9">
        <v>52</v>
      </c>
      <c r="G9998" s="9">
        <v>3</v>
      </c>
      <c r="H9998" s="9" t="s">
        <v>11475</v>
      </c>
      <c r="I9998" s="9" t="s">
        <v>15</v>
      </c>
      <c r="J9998" s="9">
        <v>464</v>
      </c>
    </row>
    <row r="9999" spans="1:10" s="9" customFormat="1" x14ac:dyDescent="0.35">
      <c r="A9999" s="9" t="s">
        <v>11116</v>
      </c>
      <c r="B9999" s="9" t="s">
        <v>15792</v>
      </c>
      <c r="C9999" s="9" t="s">
        <v>11118</v>
      </c>
      <c r="D9999" s="9" t="s">
        <v>11119</v>
      </c>
      <c r="E9999" s="9">
        <v>52</v>
      </c>
      <c r="F9999" s="9">
        <v>52</v>
      </c>
      <c r="G9999" s="9">
        <v>3</v>
      </c>
      <c r="H9999" s="9" t="s">
        <v>11475</v>
      </c>
      <c r="I9999" s="9" t="s">
        <v>23</v>
      </c>
      <c r="J9999" s="9">
        <v>668</v>
      </c>
    </row>
    <row r="10000" spans="1:10" s="9" customFormat="1" x14ac:dyDescent="0.35">
      <c r="A10000" s="9" t="s">
        <v>11116</v>
      </c>
      <c r="B10000" s="9" t="s">
        <v>15792</v>
      </c>
      <c r="C10000" s="9" t="s">
        <v>11118</v>
      </c>
      <c r="D10000" s="9" t="s">
        <v>11119</v>
      </c>
      <c r="E10000" s="9">
        <v>52</v>
      </c>
      <c r="F10000" s="9">
        <v>52</v>
      </c>
      <c r="G10000" s="9">
        <v>3</v>
      </c>
      <c r="H10000" s="9" t="s">
        <v>11475</v>
      </c>
      <c r="I10000" s="9" t="s">
        <v>25</v>
      </c>
      <c r="J10000" s="9">
        <v>836</v>
      </c>
    </row>
    <row r="10001" spans="1:10" s="9" customFormat="1" x14ac:dyDescent="0.35">
      <c r="A10001" s="9" t="s">
        <v>11116</v>
      </c>
      <c r="B10001" s="9" t="s">
        <v>15792</v>
      </c>
      <c r="C10001" s="9" t="s">
        <v>11118</v>
      </c>
      <c r="D10001" s="9" t="s">
        <v>11119</v>
      </c>
      <c r="E10001" s="9">
        <v>52</v>
      </c>
      <c r="F10001" s="9">
        <v>52</v>
      </c>
      <c r="G10001" s="9">
        <v>3</v>
      </c>
      <c r="H10001" s="9" t="s">
        <v>11475</v>
      </c>
      <c r="I10001" s="9" t="s">
        <v>17602</v>
      </c>
      <c r="J10001" s="163">
        <v>127960</v>
      </c>
    </row>
    <row r="10002" spans="1:10" s="9" customFormat="1" x14ac:dyDescent="0.35">
      <c r="A10002" s="9" t="s">
        <v>11116</v>
      </c>
      <c r="B10002" s="9" t="s">
        <v>11120</v>
      </c>
      <c r="C10002" s="9" t="s">
        <v>11121</v>
      </c>
      <c r="D10002" s="9" t="s">
        <v>11122</v>
      </c>
      <c r="E10002" s="9">
        <v>52</v>
      </c>
      <c r="F10002" s="9">
        <v>52</v>
      </c>
      <c r="G10002" s="9">
        <v>3</v>
      </c>
      <c r="H10002" s="9" t="s">
        <v>11475</v>
      </c>
      <c r="I10002" s="9" t="s">
        <v>15</v>
      </c>
      <c r="J10002" s="9">
        <v>330</v>
      </c>
    </row>
    <row r="10003" spans="1:10" s="9" customFormat="1" x14ac:dyDescent="0.35">
      <c r="A10003" s="9" t="s">
        <v>11116</v>
      </c>
      <c r="B10003" s="9" t="s">
        <v>11120</v>
      </c>
      <c r="C10003" s="9" t="s">
        <v>11121</v>
      </c>
      <c r="D10003" s="9" t="s">
        <v>11122</v>
      </c>
      <c r="E10003" s="9">
        <v>52</v>
      </c>
      <c r="F10003" s="9">
        <v>52</v>
      </c>
      <c r="G10003" s="9">
        <v>3</v>
      </c>
      <c r="H10003" s="9" t="s">
        <v>11475</v>
      </c>
      <c r="I10003" s="9" t="s">
        <v>23</v>
      </c>
      <c r="J10003" s="9">
        <v>475</v>
      </c>
    </row>
    <row r="10004" spans="1:10" s="9" customFormat="1" x14ac:dyDescent="0.35">
      <c r="A10004" s="9" t="s">
        <v>11116</v>
      </c>
      <c r="B10004" s="9" t="s">
        <v>11120</v>
      </c>
      <c r="C10004" s="9" t="s">
        <v>11121</v>
      </c>
      <c r="D10004" s="9" t="s">
        <v>11122</v>
      </c>
      <c r="E10004" s="9">
        <v>52</v>
      </c>
      <c r="F10004" s="9">
        <v>52</v>
      </c>
      <c r="G10004" s="9">
        <v>3</v>
      </c>
      <c r="H10004" s="9" t="s">
        <v>11475</v>
      </c>
      <c r="I10004" s="9" t="s">
        <v>25</v>
      </c>
      <c r="J10004" s="9">
        <v>596</v>
      </c>
    </row>
    <row r="10005" spans="1:10" s="9" customFormat="1" x14ac:dyDescent="0.35">
      <c r="A10005" s="9" t="s">
        <v>11116</v>
      </c>
      <c r="B10005" s="9" t="s">
        <v>11120</v>
      </c>
      <c r="C10005" s="9" t="s">
        <v>11121</v>
      </c>
      <c r="D10005" s="9" t="s">
        <v>11122</v>
      </c>
      <c r="E10005" s="9">
        <v>52</v>
      </c>
      <c r="F10005" s="9">
        <v>52</v>
      </c>
      <c r="G10005" s="9">
        <v>3</v>
      </c>
      <c r="H10005" s="9" t="s">
        <v>11475</v>
      </c>
      <c r="I10005" s="9" t="s">
        <v>17602</v>
      </c>
      <c r="J10005" s="163">
        <v>91145</v>
      </c>
    </row>
    <row r="10006" spans="1:10" s="9" customFormat="1" x14ac:dyDescent="0.35">
      <c r="A10006" s="9" t="s">
        <v>11131</v>
      </c>
      <c r="B10006" s="9" t="s">
        <v>15712</v>
      </c>
      <c r="C10006" s="9" t="s">
        <v>11133</v>
      </c>
      <c r="D10006" s="9" t="s">
        <v>11134</v>
      </c>
      <c r="E10006" s="9">
        <v>44</v>
      </c>
      <c r="F10006" s="9">
        <v>44</v>
      </c>
      <c r="G10006" s="9">
        <v>6</v>
      </c>
      <c r="H10006" s="9" t="s">
        <v>11475</v>
      </c>
      <c r="I10006" s="9" t="s">
        <v>15</v>
      </c>
      <c r="J10006" s="109">
        <v>1709</v>
      </c>
    </row>
    <row r="10007" spans="1:10" s="9" customFormat="1" x14ac:dyDescent="0.35">
      <c r="A10007" s="9" t="s">
        <v>11131</v>
      </c>
      <c r="B10007" s="9" t="s">
        <v>15712</v>
      </c>
      <c r="C10007" s="9" t="s">
        <v>11133</v>
      </c>
      <c r="D10007" s="9" t="s">
        <v>11134</v>
      </c>
      <c r="E10007" s="9">
        <v>44</v>
      </c>
      <c r="F10007" s="9">
        <v>44</v>
      </c>
      <c r="G10007" s="9">
        <v>6</v>
      </c>
      <c r="H10007" s="9" t="s">
        <v>11475</v>
      </c>
      <c r="I10007" s="9" t="s">
        <v>23</v>
      </c>
      <c r="J10007" s="109">
        <v>2439</v>
      </c>
    </row>
    <row r="10008" spans="1:10" s="9" customFormat="1" x14ac:dyDescent="0.35">
      <c r="A10008" s="9" t="s">
        <v>11131</v>
      </c>
      <c r="B10008" s="9" t="s">
        <v>15712</v>
      </c>
      <c r="C10008" s="9" t="s">
        <v>11133</v>
      </c>
      <c r="D10008" s="9" t="s">
        <v>11134</v>
      </c>
      <c r="E10008" s="9">
        <v>44</v>
      </c>
      <c r="F10008" s="9">
        <v>44</v>
      </c>
      <c r="G10008" s="9">
        <v>6</v>
      </c>
      <c r="H10008" s="9" t="s">
        <v>11475</v>
      </c>
      <c r="I10008" s="9" t="s">
        <v>25</v>
      </c>
      <c r="J10008" s="109">
        <v>3368</v>
      </c>
    </row>
    <row r="10009" spans="1:10" s="9" customFormat="1" x14ac:dyDescent="0.35">
      <c r="A10009" s="9" t="s">
        <v>11131</v>
      </c>
      <c r="B10009" s="9" t="s">
        <v>15712</v>
      </c>
      <c r="C10009" s="9" t="s">
        <v>11133</v>
      </c>
      <c r="D10009" s="9" t="s">
        <v>11134</v>
      </c>
      <c r="E10009" s="9">
        <v>44</v>
      </c>
      <c r="F10009" s="9">
        <v>44</v>
      </c>
      <c r="G10009" s="9">
        <v>6</v>
      </c>
      <c r="H10009" s="9" t="s">
        <v>11475</v>
      </c>
      <c r="I10009" s="9" t="s">
        <v>17602</v>
      </c>
      <c r="J10009" s="163">
        <v>515246</v>
      </c>
    </row>
    <row r="10010" spans="1:10" s="9" customFormat="1" x14ac:dyDescent="0.35">
      <c r="A10010" s="9" t="s">
        <v>11131</v>
      </c>
      <c r="B10010" s="9" t="s">
        <v>11135</v>
      </c>
      <c r="C10010" s="9" t="s">
        <v>11136</v>
      </c>
      <c r="D10010" s="9" t="s">
        <v>11137</v>
      </c>
      <c r="E10010" s="9">
        <v>44</v>
      </c>
      <c r="F10010" s="9">
        <v>44</v>
      </c>
      <c r="G10010" s="9">
        <v>6</v>
      </c>
      <c r="H10010" s="9" t="s">
        <v>11475</v>
      </c>
      <c r="I10010" s="9" t="s">
        <v>15</v>
      </c>
      <c r="J10010" s="109">
        <v>1215</v>
      </c>
    </row>
    <row r="10011" spans="1:10" s="9" customFormat="1" x14ac:dyDescent="0.35">
      <c r="A10011" s="9" t="s">
        <v>11131</v>
      </c>
      <c r="B10011" s="9" t="s">
        <v>11135</v>
      </c>
      <c r="C10011" s="9" t="s">
        <v>11136</v>
      </c>
      <c r="D10011" s="9" t="s">
        <v>11137</v>
      </c>
      <c r="E10011" s="9">
        <v>44</v>
      </c>
      <c r="F10011" s="9">
        <v>44</v>
      </c>
      <c r="G10011" s="9">
        <v>6</v>
      </c>
      <c r="H10011" s="9" t="s">
        <v>11475</v>
      </c>
      <c r="I10011" s="9" t="s">
        <v>23</v>
      </c>
      <c r="J10011" s="109">
        <v>1735</v>
      </c>
    </row>
    <row r="10012" spans="1:10" s="9" customFormat="1" x14ac:dyDescent="0.35">
      <c r="A10012" s="9" t="s">
        <v>11131</v>
      </c>
      <c r="B10012" s="9" t="s">
        <v>11135</v>
      </c>
      <c r="C10012" s="9" t="s">
        <v>11136</v>
      </c>
      <c r="D10012" s="9" t="s">
        <v>11137</v>
      </c>
      <c r="E10012" s="9">
        <v>44</v>
      </c>
      <c r="F10012" s="9">
        <v>44</v>
      </c>
      <c r="G10012" s="9">
        <v>6</v>
      </c>
      <c r="H10012" s="9" t="s">
        <v>11475</v>
      </c>
      <c r="I10012" s="9" t="s">
        <v>25</v>
      </c>
      <c r="J10012" s="109">
        <v>2395</v>
      </c>
    </row>
    <row r="10013" spans="1:10" s="9" customFormat="1" x14ac:dyDescent="0.35">
      <c r="A10013" s="9" t="s">
        <v>11131</v>
      </c>
      <c r="B10013" s="9" t="s">
        <v>11135</v>
      </c>
      <c r="C10013" s="9" t="s">
        <v>11136</v>
      </c>
      <c r="D10013" s="9" t="s">
        <v>11137</v>
      </c>
      <c r="E10013" s="9">
        <v>44</v>
      </c>
      <c r="F10013" s="9">
        <v>44</v>
      </c>
      <c r="G10013" s="9">
        <v>6</v>
      </c>
      <c r="H10013" s="9" t="s">
        <v>11475</v>
      </c>
      <c r="I10013" s="9" t="s">
        <v>17602</v>
      </c>
      <c r="J10013" s="163">
        <v>366365</v>
      </c>
    </row>
    <row r="10014" spans="1:10" s="9" customFormat="1" x14ac:dyDescent="0.35">
      <c r="A10014" s="9" t="s">
        <v>11144</v>
      </c>
      <c r="B10014" s="9" t="s">
        <v>15797</v>
      </c>
      <c r="C10014" s="9" t="s">
        <v>11146</v>
      </c>
      <c r="D10014" s="9" t="s">
        <v>11147</v>
      </c>
      <c r="E10014" s="9">
        <v>95</v>
      </c>
      <c r="F10014" s="9">
        <v>96</v>
      </c>
      <c r="G10014" s="9">
        <v>4</v>
      </c>
      <c r="H10014" s="9" t="s">
        <v>11475</v>
      </c>
      <c r="I10014" s="9" t="s">
        <v>15</v>
      </c>
      <c r="J10014" s="9">
        <v>383</v>
      </c>
    </row>
    <row r="10015" spans="1:10" s="9" customFormat="1" x14ac:dyDescent="0.35">
      <c r="A10015" s="9" t="s">
        <v>11144</v>
      </c>
      <c r="B10015" s="9" t="s">
        <v>15797</v>
      </c>
      <c r="C10015" s="9" t="s">
        <v>11146</v>
      </c>
      <c r="D10015" s="9" t="s">
        <v>11147</v>
      </c>
      <c r="E10015" s="9">
        <v>95</v>
      </c>
      <c r="F10015" s="9">
        <v>96</v>
      </c>
      <c r="G10015" s="9">
        <v>4</v>
      </c>
      <c r="H10015" s="9" t="s">
        <v>11475</v>
      </c>
      <c r="I10015" s="9" t="s">
        <v>23</v>
      </c>
      <c r="J10015" s="9">
        <v>547</v>
      </c>
    </row>
    <row r="10016" spans="1:10" s="9" customFormat="1" x14ac:dyDescent="0.35">
      <c r="A10016" s="9" t="s">
        <v>11144</v>
      </c>
      <c r="B10016" s="9" t="s">
        <v>15797</v>
      </c>
      <c r="C10016" s="9" t="s">
        <v>11146</v>
      </c>
      <c r="D10016" s="9" t="s">
        <v>11147</v>
      </c>
      <c r="E10016" s="9">
        <v>95</v>
      </c>
      <c r="F10016" s="9">
        <v>96</v>
      </c>
      <c r="G10016" s="9">
        <v>4</v>
      </c>
      <c r="H10016" s="9" t="s">
        <v>11475</v>
      </c>
      <c r="I10016" s="9" t="s">
        <v>25</v>
      </c>
      <c r="J10016" s="9">
        <v>679</v>
      </c>
    </row>
    <row r="10017" spans="1:10" s="9" customFormat="1" x14ac:dyDescent="0.35">
      <c r="A10017" s="9" t="s">
        <v>11144</v>
      </c>
      <c r="B10017" s="9" t="s">
        <v>15797</v>
      </c>
      <c r="C10017" s="9" t="s">
        <v>11146</v>
      </c>
      <c r="D10017" s="9" t="s">
        <v>11147</v>
      </c>
      <c r="E10017" s="9">
        <v>95</v>
      </c>
      <c r="F10017" s="9">
        <v>96</v>
      </c>
      <c r="G10017" s="9">
        <v>4</v>
      </c>
      <c r="H10017" s="9" t="s">
        <v>11475</v>
      </c>
      <c r="I10017" s="9" t="s">
        <v>17602</v>
      </c>
      <c r="J10017" s="163">
        <v>103957</v>
      </c>
    </row>
    <row r="10018" spans="1:10" s="9" customFormat="1" x14ac:dyDescent="0.35">
      <c r="A10018" s="9" t="s">
        <v>11144</v>
      </c>
      <c r="B10018" s="9" t="s">
        <v>11148</v>
      </c>
      <c r="C10018" s="9" t="s">
        <v>11149</v>
      </c>
      <c r="D10018" s="9" t="s">
        <v>11150</v>
      </c>
      <c r="E10018" s="9">
        <v>95</v>
      </c>
      <c r="F10018" s="9">
        <v>96</v>
      </c>
      <c r="G10018" s="9">
        <v>4</v>
      </c>
      <c r="H10018" s="9" t="s">
        <v>11475</v>
      </c>
      <c r="I10018" s="9" t="s">
        <v>15</v>
      </c>
      <c r="J10018" s="9">
        <v>272</v>
      </c>
    </row>
    <row r="10019" spans="1:10" s="9" customFormat="1" x14ac:dyDescent="0.35">
      <c r="A10019" s="9" t="s">
        <v>11144</v>
      </c>
      <c r="B10019" s="9" t="s">
        <v>11148</v>
      </c>
      <c r="C10019" s="9" t="s">
        <v>11149</v>
      </c>
      <c r="D10019" s="9" t="s">
        <v>11150</v>
      </c>
      <c r="E10019" s="9">
        <v>95</v>
      </c>
      <c r="F10019" s="9">
        <v>96</v>
      </c>
      <c r="G10019" s="9">
        <v>4</v>
      </c>
      <c r="H10019" s="9" t="s">
        <v>11475</v>
      </c>
      <c r="I10019" s="9" t="s">
        <v>23</v>
      </c>
      <c r="J10019" s="9">
        <v>389</v>
      </c>
    </row>
    <row r="10020" spans="1:10" s="9" customFormat="1" x14ac:dyDescent="0.35">
      <c r="A10020" s="9" t="s">
        <v>11144</v>
      </c>
      <c r="B10020" s="9" t="s">
        <v>11148</v>
      </c>
      <c r="C10020" s="9" t="s">
        <v>11149</v>
      </c>
      <c r="D10020" s="9" t="s">
        <v>11150</v>
      </c>
      <c r="E10020" s="9">
        <v>95</v>
      </c>
      <c r="F10020" s="9">
        <v>96</v>
      </c>
      <c r="G10020" s="9">
        <v>4</v>
      </c>
      <c r="H10020" s="9" t="s">
        <v>11475</v>
      </c>
      <c r="I10020" s="9" t="s">
        <v>25</v>
      </c>
      <c r="J10020" s="9">
        <v>483</v>
      </c>
    </row>
    <row r="10021" spans="1:10" s="9" customFormat="1" x14ac:dyDescent="0.35">
      <c r="A10021" s="9" t="s">
        <v>11144</v>
      </c>
      <c r="B10021" s="9" t="s">
        <v>11148</v>
      </c>
      <c r="C10021" s="9" t="s">
        <v>11149</v>
      </c>
      <c r="D10021" s="9" t="s">
        <v>11150</v>
      </c>
      <c r="E10021" s="9">
        <v>95</v>
      </c>
      <c r="F10021" s="9">
        <v>96</v>
      </c>
      <c r="G10021" s="9">
        <v>4</v>
      </c>
      <c r="H10021" s="9" t="s">
        <v>11475</v>
      </c>
      <c r="I10021" s="9" t="s">
        <v>17602</v>
      </c>
      <c r="J10021" s="163">
        <v>73954</v>
      </c>
    </row>
    <row r="10022" spans="1:10" s="9" customFormat="1" x14ac:dyDescent="0.35">
      <c r="A10022" s="9" t="s">
        <v>11176</v>
      </c>
      <c r="B10022" s="9" t="s">
        <v>11177</v>
      </c>
      <c r="C10022" s="9" t="s">
        <v>11178</v>
      </c>
      <c r="D10022" s="9" t="s">
        <v>11179</v>
      </c>
      <c r="E10022" s="9">
        <v>49</v>
      </c>
      <c r="F10022" s="9">
        <v>49</v>
      </c>
      <c r="G10022" s="9">
        <v>12</v>
      </c>
      <c r="H10022" s="9" t="s">
        <v>11475</v>
      </c>
      <c r="I10022" s="9" t="s">
        <v>15</v>
      </c>
      <c r="J10022" s="109">
        <v>3156</v>
      </c>
    </row>
    <row r="10023" spans="1:10" s="9" customFormat="1" x14ac:dyDescent="0.35">
      <c r="A10023" s="9" t="s">
        <v>11176</v>
      </c>
      <c r="B10023" s="9" t="s">
        <v>11177</v>
      </c>
      <c r="C10023" s="9" t="s">
        <v>11178</v>
      </c>
      <c r="D10023" s="9" t="s">
        <v>11179</v>
      </c>
      <c r="E10023" s="9">
        <v>49</v>
      </c>
      <c r="F10023" s="9">
        <v>49</v>
      </c>
      <c r="G10023" s="9">
        <v>12</v>
      </c>
      <c r="H10023" s="9" t="s">
        <v>11475</v>
      </c>
      <c r="I10023" s="9" t="s">
        <v>23</v>
      </c>
      <c r="J10023" s="109">
        <v>4509</v>
      </c>
    </row>
    <row r="10024" spans="1:10" s="9" customFormat="1" x14ac:dyDescent="0.35">
      <c r="A10024" s="9" t="s">
        <v>11176</v>
      </c>
      <c r="B10024" s="9" t="s">
        <v>11177</v>
      </c>
      <c r="C10024" s="9" t="s">
        <v>11178</v>
      </c>
      <c r="D10024" s="9" t="s">
        <v>11179</v>
      </c>
      <c r="E10024" s="9">
        <v>49</v>
      </c>
      <c r="F10024" s="9">
        <v>49</v>
      </c>
      <c r="G10024" s="9">
        <v>12</v>
      </c>
      <c r="H10024" s="9" t="s">
        <v>11475</v>
      </c>
      <c r="I10024" s="9" t="s">
        <v>25</v>
      </c>
      <c r="J10024" s="109">
        <v>5294</v>
      </c>
    </row>
    <row r="10025" spans="1:10" s="9" customFormat="1" x14ac:dyDescent="0.35">
      <c r="A10025" s="9" t="s">
        <v>11176</v>
      </c>
      <c r="B10025" s="9" t="s">
        <v>11177</v>
      </c>
      <c r="C10025" s="9" t="s">
        <v>11178</v>
      </c>
      <c r="D10025" s="9" t="s">
        <v>11179</v>
      </c>
      <c r="E10025" s="9">
        <v>49</v>
      </c>
      <c r="F10025" s="9">
        <v>49</v>
      </c>
      <c r="G10025" s="9">
        <v>12</v>
      </c>
      <c r="H10025" s="9" t="s">
        <v>11475</v>
      </c>
      <c r="I10025" s="9" t="s">
        <v>17602</v>
      </c>
      <c r="J10025" s="163">
        <v>809927</v>
      </c>
    </row>
    <row r="10026" spans="1:10" s="9" customFormat="1" x14ac:dyDescent="0.35">
      <c r="A10026" s="9" t="s">
        <v>11180</v>
      </c>
      <c r="B10026" s="9" t="s">
        <v>15931</v>
      </c>
      <c r="C10026" s="9" t="s">
        <v>11182</v>
      </c>
      <c r="D10026" s="9" t="s">
        <v>11183</v>
      </c>
      <c r="E10026" s="9">
        <v>64</v>
      </c>
      <c r="F10026" s="9">
        <v>64</v>
      </c>
      <c r="G10026" s="9">
        <v>2</v>
      </c>
      <c r="H10026" s="9" t="s">
        <v>11475</v>
      </c>
      <c r="I10026" s="9" t="s">
        <v>15</v>
      </c>
      <c r="J10026" s="9">
        <v>498</v>
      </c>
    </row>
    <row r="10027" spans="1:10" s="9" customFormat="1" x14ac:dyDescent="0.35">
      <c r="A10027" s="9" t="s">
        <v>11180</v>
      </c>
      <c r="B10027" s="9" t="s">
        <v>15931</v>
      </c>
      <c r="C10027" s="9" t="s">
        <v>11182</v>
      </c>
      <c r="D10027" s="9" t="s">
        <v>11183</v>
      </c>
      <c r="E10027" s="9">
        <v>64</v>
      </c>
      <c r="F10027" s="9">
        <v>64</v>
      </c>
      <c r="G10027" s="9">
        <v>2</v>
      </c>
      <c r="H10027" s="9" t="s">
        <v>11475</v>
      </c>
      <c r="I10027" s="9" t="s">
        <v>23</v>
      </c>
      <c r="J10027" s="9">
        <v>710</v>
      </c>
    </row>
    <row r="10028" spans="1:10" s="9" customFormat="1" x14ac:dyDescent="0.35">
      <c r="A10028" s="9" t="s">
        <v>11180</v>
      </c>
      <c r="B10028" s="9" t="s">
        <v>15931</v>
      </c>
      <c r="C10028" s="9" t="s">
        <v>11182</v>
      </c>
      <c r="D10028" s="9" t="s">
        <v>11183</v>
      </c>
      <c r="E10028" s="9">
        <v>64</v>
      </c>
      <c r="F10028" s="9">
        <v>64</v>
      </c>
      <c r="G10028" s="9">
        <v>2</v>
      </c>
      <c r="H10028" s="9" t="s">
        <v>11475</v>
      </c>
      <c r="I10028" s="9" t="s">
        <v>25</v>
      </c>
      <c r="J10028" s="9">
        <v>823</v>
      </c>
    </row>
    <row r="10029" spans="1:10" s="9" customFormat="1" x14ac:dyDescent="0.35">
      <c r="A10029" s="9" t="s">
        <v>11180</v>
      </c>
      <c r="B10029" s="9" t="s">
        <v>15931</v>
      </c>
      <c r="C10029" s="9" t="s">
        <v>11182</v>
      </c>
      <c r="D10029" s="9" t="s">
        <v>11183</v>
      </c>
      <c r="E10029" s="9">
        <v>64</v>
      </c>
      <c r="F10029" s="9">
        <v>64</v>
      </c>
      <c r="G10029" s="9">
        <v>2</v>
      </c>
      <c r="H10029" s="9" t="s">
        <v>11475</v>
      </c>
      <c r="I10029" s="9" t="s">
        <v>17602</v>
      </c>
      <c r="J10029" s="163">
        <v>125852</v>
      </c>
    </row>
    <row r="10030" spans="1:10" s="9" customFormat="1" x14ac:dyDescent="0.35">
      <c r="A10030" s="9" t="s">
        <v>11180</v>
      </c>
      <c r="B10030" s="9" t="s">
        <v>11184</v>
      </c>
      <c r="C10030" s="9" t="s">
        <v>11185</v>
      </c>
      <c r="D10030" s="9" t="s">
        <v>11186</v>
      </c>
      <c r="E10030" s="9">
        <v>64</v>
      </c>
      <c r="F10030" s="9">
        <v>64</v>
      </c>
      <c r="G10030" s="9">
        <v>2</v>
      </c>
      <c r="H10030" s="9" t="s">
        <v>11475</v>
      </c>
      <c r="I10030" s="9" t="s">
        <v>15</v>
      </c>
      <c r="J10030" s="9">
        <v>353</v>
      </c>
    </row>
    <row r="10031" spans="1:10" s="9" customFormat="1" x14ac:dyDescent="0.35">
      <c r="A10031" s="9" t="s">
        <v>11180</v>
      </c>
      <c r="B10031" s="9" t="s">
        <v>11184</v>
      </c>
      <c r="C10031" s="9" t="s">
        <v>11185</v>
      </c>
      <c r="D10031" s="9" t="s">
        <v>11186</v>
      </c>
      <c r="E10031" s="9">
        <v>64</v>
      </c>
      <c r="F10031" s="9">
        <v>64</v>
      </c>
      <c r="G10031" s="9">
        <v>2</v>
      </c>
      <c r="H10031" s="9" t="s">
        <v>11475</v>
      </c>
      <c r="I10031" s="9" t="s">
        <v>23</v>
      </c>
      <c r="J10031" s="9">
        <v>505</v>
      </c>
    </row>
    <row r="10032" spans="1:10" s="9" customFormat="1" x14ac:dyDescent="0.35">
      <c r="A10032" s="9" t="s">
        <v>11180</v>
      </c>
      <c r="B10032" s="9" t="s">
        <v>11184</v>
      </c>
      <c r="C10032" s="9" t="s">
        <v>11185</v>
      </c>
      <c r="D10032" s="9" t="s">
        <v>11186</v>
      </c>
      <c r="E10032" s="9">
        <v>64</v>
      </c>
      <c r="F10032" s="9">
        <v>64</v>
      </c>
      <c r="G10032" s="9">
        <v>2</v>
      </c>
      <c r="H10032" s="9" t="s">
        <v>11475</v>
      </c>
      <c r="I10032" s="9" t="s">
        <v>25</v>
      </c>
      <c r="J10032" s="9">
        <v>584</v>
      </c>
    </row>
    <row r="10033" spans="1:10" s="9" customFormat="1" x14ac:dyDescent="0.35">
      <c r="A10033" s="9" t="s">
        <v>11180</v>
      </c>
      <c r="B10033" s="9" t="s">
        <v>11184</v>
      </c>
      <c r="C10033" s="9" t="s">
        <v>11185</v>
      </c>
      <c r="D10033" s="9" t="s">
        <v>11186</v>
      </c>
      <c r="E10033" s="9">
        <v>64</v>
      </c>
      <c r="F10033" s="9">
        <v>64</v>
      </c>
      <c r="G10033" s="9">
        <v>2</v>
      </c>
      <c r="H10033" s="9" t="s">
        <v>11475</v>
      </c>
      <c r="I10033" s="9" t="s">
        <v>17602</v>
      </c>
      <c r="J10033" s="163">
        <v>89361</v>
      </c>
    </row>
    <row r="10034" spans="1:10" s="9" customFormat="1" x14ac:dyDescent="0.35">
      <c r="A10034" s="9" t="s">
        <v>11191</v>
      </c>
      <c r="B10034" s="9" t="s">
        <v>15951</v>
      </c>
      <c r="C10034" s="9" t="s">
        <v>11193</v>
      </c>
      <c r="D10034" s="9" t="s">
        <v>11194</v>
      </c>
      <c r="E10034" s="9">
        <v>56</v>
      </c>
      <c r="F10034" s="9">
        <v>56</v>
      </c>
      <c r="G10034" s="9">
        <v>4</v>
      </c>
      <c r="H10034" s="9" t="s">
        <v>11475</v>
      </c>
      <c r="I10034" s="9" t="s">
        <v>15</v>
      </c>
      <c r="J10034" s="9">
        <v>778</v>
      </c>
    </row>
    <row r="10035" spans="1:10" s="9" customFormat="1" x14ac:dyDescent="0.35">
      <c r="A10035" s="9" t="s">
        <v>11191</v>
      </c>
      <c r="B10035" s="9" t="s">
        <v>15951</v>
      </c>
      <c r="C10035" s="9" t="s">
        <v>11193</v>
      </c>
      <c r="D10035" s="9" t="s">
        <v>11194</v>
      </c>
      <c r="E10035" s="9">
        <v>56</v>
      </c>
      <c r="F10035" s="9">
        <v>56</v>
      </c>
      <c r="G10035" s="9">
        <v>4</v>
      </c>
      <c r="H10035" s="9" t="s">
        <v>11475</v>
      </c>
      <c r="I10035" s="9" t="s">
        <v>23</v>
      </c>
      <c r="J10035" s="109">
        <v>1112</v>
      </c>
    </row>
    <row r="10036" spans="1:10" s="9" customFormat="1" x14ac:dyDescent="0.35">
      <c r="A10036" s="9" t="s">
        <v>11191</v>
      </c>
      <c r="B10036" s="9" t="s">
        <v>15951</v>
      </c>
      <c r="C10036" s="9" t="s">
        <v>11193</v>
      </c>
      <c r="D10036" s="9" t="s">
        <v>11194</v>
      </c>
      <c r="E10036" s="9">
        <v>56</v>
      </c>
      <c r="F10036" s="9">
        <v>56</v>
      </c>
      <c r="G10036" s="9">
        <v>4</v>
      </c>
      <c r="H10036" s="9" t="s">
        <v>11475</v>
      </c>
      <c r="I10036" s="9" t="s">
        <v>25</v>
      </c>
      <c r="J10036" s="109">
        <v>1356</v>
      </c>
    </row>
    <row r="10037" spans="1:10" s="9" customFormat="1" x14ac:dyDescent="0.35">
      <c r="A10037" s="9" t="s">
        <v>11191</v>
      </c>
      <c r="B10037" s="9" t="s">
        <v>15951</v>
      </c>
      <c r="C10037" s="9" t="s">
        <v>11193</v>
      </c>
      <c r="D10037" s="9" t="s">
        <v>11194</v>
      </c>
      <c r="E10037" s="9">
        <v>56</v>
      </c>
      <c r="F10037" s="9">
        <v>56</v>
      </c>
      <c r="G10037" s="9">
        <v>4</v>
      </c>
      <c r="H10037" s="9" t="s">
        <v>11475</v>
      </c>
      <c r="I10037" s="9" t="s">
        <v>17602</v>
      </c>
      <c r="J10037" s="163">
        <v>207428</v>
      </c>
    </row>
    <row r="10038" spans="1:10" s="9" customFormat="1" x14ac:dyDescent="0.35">
      <c r="A10038" s="9" t="s">
        <v>11191</v>
      </c>
      <c r="B10038" s="9" t="s">
        <v>11195</v>
      </c>
      <c r="C10038" s="9" t="s">
        <v>11196</v>
      </c>
      <c r="D10038" s="9" t="s">
        <v>11197</v>
      </c>
      <c r="E10038" s="9">
        <v>56</v>
      </c>
      <c r="F10038" s="9">
        <v>56</v>
      </c>
      <c r="G10038" s="9">
        <v>4</v>
      </c>
      <c r="H10038" s="9" t="s">
        <v>11475</v>
      </c>
      <c r="I10038" s="9" t="s">
        <v>15</v>
      </c>
      <c r="J10038" s="9">
        <v>552</v>
      </c>
    </row>
    <row r="10039" spans="1:10" s="9" customFormat="1" x14ac:dyDescent="0.35">
      <c r="A10039" s="9" t="s">
        <v>11191</v>
      </c>
      <c r="B10039" s="9" t="s">
        <v>11195</v>
      </c>
      <c r="C10039" s="9" t="s">
        <v>11196</v>
      </c>
      <c r="D10039" s="9" t="s">
        <v>11197</v>
      </c>
      <c r="E10039" s="9">
        <v>56</v>
      </c>
      <c r="F10039" s="9">
        <v>56</v>
      </c>
      <c r="G10039" s="9">
        <v>4</v>
      </c>
      <c r="H10039" s="9" t="s">
        <v>11475</v>
      </c>
      <c r="I10039" s="9" t="s">
        <v>23</v>
      </c>
      <c r="J10039" s="9">
        <v>790</v>
      </c>
    </row>
    <row r="10040" spans="1:10" s="9" customFormat="1" x14ac:dyDescent="0.35">
      <c r="A10040" s="9" t="s">
        <v>11191</v>
      </c>
      <c r="B10040" s="9" t="s">
        <v>11195</v>
      </c>
      <c r="C10040" s="9" t="s">
        <v>11196</v>
      </c>
      <c r="D10040" s="9" t="s">
        <v>11197</v>
      </c>
      <c r="E10040" s="9">
        <v>56</v>
      </c>
      <c r="F10040" s="9">
        <v>56</v>
      </c>
      <c r="G10040" s="9">
        <v>4</v>
      </c>
      <c r="H10040" s="9" t="s">
        <v>11475</v>
      </c>
      <c r="I10040" s="9" t="s">
        <v>25</v>
      </c>
      <c r="J10040" s="9">
        <v>964</v>
      </c>
    </row>
    <row r="10041" spans="1:10" s="9" customFormat="1" x14ac:dyDescent="0.35">
      <c r="A10041" s="9" t="s">
        <v>11191</v>
      </c>
      <c r="B10041" s="9" t="s">
        <v>11195</v>
      </c>
      <c r="C10041" s="9" t="s">
        <v>11196</v>
      </c>
      <c r="D10041" s="9" t="s">
        <v>11197</v>
      </c>
      <c r="E10041" s="9">
        <v>56</v>
      </c>
      <c r="F10041" s="9">
        <v>56</v>
      </c>
      <c r="G10041" s="9">
        <v>4</v>
      </c>
      <c r="H10041" s="9" t="s">
        <v>11475</v>
      </c>
      <c r="I10041" s="9" t="s">
        <v>17602</v>
      </c>
      <c r="J10041" s="163">
        <v>147422</v>
      </c>
    </row>
    <row r="10042" spans="1:10" s="9" customFormat="1" x14ac:dyDescent="0.35">
      <c r="A10042" s="9" t="s">
        <v>11211</v>
      </c>
      <c r="B10042" s="9" t="s">
        <v>17731</v>
      </c>
      <c r="C10042" s="9" t="s">
        <v>17732</v>
      </c>
      <c r="D10042" s="9" t="s">
        <v>17733</v>
      </c>
      <c r="E10042" s="9">
        <v>47</v>
      </c>
      <c r="F10042" s="9">
        <v>47</v>
      </c>
      <c r="G10042" s="9">
        <v>4</v>
      </c>
      <c r="H10042" s="9" t="s">
        <v>11475</v>
      </c>
      <c r="I10042" s="9" t="s">
        <v>15</v>
      </c>
      <c r="J10042" s="109">
        <v>1710</v>
      </c>
    </row>
    <row r="10043" spans="1:10" s="9" customFormat="1" x14ac:dyDescent="0.35">
      <c r="A10043" s="9" t="s">
        <v>11211</v>
      </c>
      <c r="B10043" s="9" t="s">
        <v>17731</v>
      </c>
      <c r="C10043" s="9" t="s">
        <v>17732</v>
      </c>
      <c r="D10043" s="9" t="s">
        <v>17733</v>
      </c>
      <c r="E10043" s="9">
        <v>47</v>
      </c>
      <c r="F10043" s="9">
        <v>47</v>
      </c>
      <c r="G10043" s="9">
        <v>4</v>
      </c>
      <c r="H10043" s="9" t="s">
        <v>11475</v>
      </c>
      <c r="I10043" s="9" t="s">
        <v>23</v>
      </c>
      <c r="J10043" s="109">
        <v>2439</v>
      </c>
    </row>
    <row r="10044" spans="1:10" s="9" customFormat="1" x14ac:dyDescent="0.35">
      <c r="A10044" s="9" t="s">
        <v>11211</v>
      </c>
      <c r="B10044" s="9" t="s">
        <v>17731</v>
      </c>
      <c r="C10044" s="9" t="s">
        <v>17732</v>
      </c>
      <c r="D10044" s="9" t="s">
        <v>17733</v>
      </c>
      <c r="E10044" s="9">
        <v>47</v>
      </c>
      <c r="F10044" s="9">
        <v>47</v>
      </c>
      <c r="G10044" s="9">
        <v>4</v>
      </c>
      <c r="H10044" s="9" t="s">
        <v>11475</v>
      </c>
      <c r="I10044" s="9" t="s">
        <v>25</v>
      </c>
      <c r="J10044" s="109">
        <v>3186</v>
      </c>
    </row>
    <row r="10045" spans="1:10" s="9" customFormat="1" x14ac:dyDescent="0.35">
      <c r="A10045" s="9" t="s">
        <v>11211</v>
      </c>
      <c r="B10045" s="9" t="s">
        <v>17734</v>
      </c>
      <c r="C10045" s="9" t="s">
        <v>17735</v>
      </c>
      <c r="D10045" s="9" t="s">
        <v>17736</v>
      </c>
      <c r="E10045" s="9">
        <v>47</v>
      </c>
      <c r="F10045" s="9">
        <v>47</v>
      </c>
      <c r="G10045" s="9">
        <v>4</v>
      </c>
      <c r="H10045" s="9" t="s">
        <v>11475</v>
      </c>
      <c r="I10045" s="9" t="s">
        <v>15</v>
      </c>
      <c r="J10045" s="109">
        <v>1169</v>
      </c>
    </row>
    <row r="10046" spans="1:10" s="9" customFormat="1" x14ac:dyDescent="0.35">
      <c r="A10046" s="9" t="s">
        <v>11211</v>
      </c>
      <c r="B10046" s="9" t="s">
        <v>17734</v>
      </c>
      <c r="C10046" s="9" t="s">
        <v>17735</v>
      </c>
      <c r="D10046" s="9" t="s">
        <v>17736</v>
      </c>
      <c r="E10046" s="9">
        <v>47</v>
      </c>
      <c r="F10046" s="9">
        <v>47</v>
      </c>
      <c r="G10046" s="9">
        <v>4</v>
      </c>
      <c r="H10046" s="9" t="s">
        <v>11475</v>
      </c>
      <c r="I10046" s="9" t="s">
        <v>23</v>
      </c>
      <c r="J10046" s="109">
        <v>1668</v>
      </c>
    </row>
    <row r="10047" spans="1:10" s="9" customFormat="1" x14ac:dyDescent="0.35">
      <c r="A10047" s="9" t="s">
        <v>11211</v>
      </c>
      <c r="B10047" s="9" t="s">
        <v>17734</v>
      </c>
      <c r="C10047" s="9" t="s">
        <v>17735</v>
      </c>
      <c r="D10047" s="9" t="s">
        <v>17736</v>
      </c>
      <c r="E10047" s="9">
        <v>47</v>
      </c>
      <c r="F10047" s="9">
        <v>47</v>
      </c>
      <c r="G10047" s="9">
        <v>4</v>
      </c>
      <c r="H10047" s="9" t="s">
        <v>11475</v>
      </c>
      <c r="I10047" s="9" t="s">
        <v>25</v>
      </c>
      <c r="J10047" s="109">
        <v>2179</v>
      </c>
    </row>
    <row r="10048" spans="1:10" s="9" customFormat="1" x14ac:dyDescent="0.35">
      <c r="A10048" s="9" t="s">
        <v>11212</v>
      </c>
      <c r="B10048" s="9" t="s">
        <v>16170</v>
      </c>
      <c r="C10048" s="9" t="s">
        <v>11214</v>
      </c>
      <c r="D10048" s="9" t="s">
        <v>11215</v>
      </c>
      <c r="E10048" s="9">
        <v>96</v>
      </c>
      <c r="F10048" s="9">
        <v>96</v>
      </c>
      <c r="G10048" s="9">
        <v>3</v>
      </c>
      <c r="H10048" s="9" t="s">
        <v>11475</v>
      </c>
      <c r="I10048" s="9" t="s">
        <v>15</v>
      </c>
      <c r="J10048" s="9">
        <v>561</v>
      </c>
    </row>
    <row r="10049" spans="1:10" s="9" customFormat="1" x14ac:dyDescent="0.35">
      <c r="A10049" s="9" t="s">
        <v>11212</v>
      </c>
      <c r="B10049" s="9" t="s">
        <v>16170</v>
      </c>
      <c r="C10049" s="9" t="s">
        <v>11214</v>
      </c>
      <c r="D10049" s="9" t="s">
        <v>11215</v>
      </c>
      <c r="E10049" s="9">
        <v>96</v>
      </c>
      <c r="F10049" s="9">
        <v>96</v>
      </c>
      <c r="G10049" s="9">
        <v>3</v>
      </c>
      <c r="H10049" s="9" t="s">
        <v>11475</v>
      </c>
      <c r="I10049" s="9" t="s">
        <v>23</v>
      </c>
      <c r="J10049" s="9">
        <v>797</v>
      </c>
    </row>
    <row r="10050" spans="1:10" s="9" customFormat="1" x14ac:dyDescent="0.35">
      <c r="A10050" s="9" t="s">
        <v>11212</v>
      </c>
      <c r="B10050" s="9" t="s">
        <v>16170</v>
      </c>
      <c r="C10050" s="9" t="s">
        <v>11214</v>
      </c>
      <c r="D10050" s="9" t="s">
        <v>11215</v>
      </c>
      <c r="E10050" s="9">
        <v>96</v>
      </c>
      <c r="F10050" s="9">
        <v>96</v>
      </c>
      <c r="G10050" s="9">
        <v>3</v>
      </c>
      <c r="H10050" s="9" t="s">
        <v>11475</v>
      </c>
      <c r="I10050" s="9" t="s">
        <v>25</v>
      </c>
      <c r="J10050" s="109">
        <v>1106</v>
      </c>
    </row>
    <row r="10051" spans="1:10" s="9" customFormat="1" x14ac:dyDescent="0.35">
      <c r="A10051" s="9" t="s">
        <v>11212</v>
      </c>
      <c r="B10051" s="9" t="s">
        <v>16170</v>
      </c>
      <c r="C10051" s="9" t="s">
        <v>11214</v>
      </c>
      <c r="D10051" s="9" t="s">
        <v>11215</v>
      </c>
      <c r="E10051" s="9">
        <v>96</v>
      </c>
      <c r="F10051" s="9">
        <v>96</v>
      </c>
      <c r="G10051" s="9">
        <v>3</v>
      </c>
      <c r="H10051" s="9" t="s">
        <v>11475</v>
      </c>
      <c r="I10051" s="9" t="s">
        <v>17602</v>
      </c>
      <c r="J10051" s="163">
        <v>169154</v>
      </c>
    </row>
    <row r="10052" spans="1:10" s="9" customFormat="1" x14ac:dyDescent="0.35">
      <c r="A10052" s="9" t="s">
        <v>11212</v>
      </c>
      <c r="B10052" s="9" t="s">
        <v>11216</v>
      </c>
      <c r="C10052" s="9" t="s">
        <v>11217</v>
      </c>
      <c r="D10052" s="9" t="s">
        <v>11218</v>
      </c>
      <c r="E10052" s="9">
        <v>96</v>
      </c>
      <c r="F10052" s="9">
        <v>96</v>
      </c>
      <c r="G10052" s="9">
        <v>3</v>
      </c>
      <c r="H10052" s="9" t="s">
        <v>11475</v>
      </c>
      <c r="I10052" s="9" t="s">
        <v>15</v>
      </c>
      <c r="J10052" s="9">
        <v>398</v>
      </c>
    </row>
    <row r="10053" spans="1:10" s="9" customFormat="1" x14ac:dyDescent="0.35">
      <c r="A10053" s="9" t="s">
        <v>11212</v>
      </c>
      <c r="B10053" s="9" t="s">
        <v>11216</v>
      </c>
      <c r="C10053" s="9" t="s">
        <v>11217</v>
      </c>
      <c r="D10053" s="9" t="s">
        <v>11218</v>
      </c>
      <c r="E10053" s="9">
        <v>96</v>
      </c>
      <c r="F10053" s="9">
        <v>96</v>
      </c>
      <c r="G10053" s="9">
        <v>3</v>
      </c>
      <c r="H10053" s="9" t="s">
        <v>11475</v>
      </c>
      <c r="I10053" s="9" t="s">
        <v>23</v>
      </c>
      <c r="J10053" s="9">
        <v>566</v>
      </c>
    </row>
    <row r="10054" spans="1:10" s="9" customFormat="1" x14ac:dyDescent="0.35">
      <c r="A10054" s="9" t="s">
        <v>11212</v>
      </c>
      <c r="B10054" s="9" t="s">
        <v>11216</v>
      </c>
      <c r="C10054" s="9" t="s">
        <v>11217</v>
      </c>
      <c r="D10054" s="9" t="s">
        <v>11218</v>
      </c>
      <c r="E10054" s="9">
        <v>96</v>
      </c>
      <c r="F10054" s="9">
        <v>96</v>
      </c>
      <c r="G10054" s="9">
        <v>3</v>
      </c>
      <c r="H10054" s="9" t="s">
        <v>11475</v>
      </c>
      <c r="I10054" s="9" t="s">
        <v>25</v>
      </c>
      <c r="J10054" s="9">
        <v>785</v>
      </c>
    </row>
    <row r="10055" spans="1:10" s="9" customFormat="1" x14ac:dyDescent="0.35">
      <c r="A10055" s="9" t="s">
        <v>11212</v>
      </c>
      <c r="B10055" s="9" t="s">
        <v>11216</v>
      </c>
      <c r="C10055" s="9" t="s">
        <v>11217</v>
      </c>
      <c r="D10055" s="9" t="s">
        <v>11218</v>
      </c>
      <c r="E10055" s="9">
        <v>96</v>
      </c>
      <c r="F10055" s="9">
        <v>96</v>
      </c>
      <c r="G10055" s="9">
        <v>3</v>
      </c>
      <c r="H10055" s="9" t="s">
        <v>11475</v>
      </c>
      <c r="I10055" s="9" t="s">
        <v>17602</v>
      </c>
      <c r="J10055" s="163">
        <v>120175</v>
      </c>
    </row>
    <row r="10056" spans="1:10" s="9" customFormat="1" x14ac:dyDescent="0.35">
      <c r="A10056" s="9" t="s">
        <v>11219</v>
      </c>
      <c r="B10056" s="9" t="s">
        <v>15962</v>
      </c>
      <c r="C10056" s="9" t="s">
        <v>11221</v>
      </c>
      <c r="D10056" s="9" t="s">
        <v>11222</v>
      </c>
      <c r="E10056" s="9">
        <v>159</v>
      </c>
      <c r="F10056" s="9">
        <v>159</v>
      </c>
      <c r="G10056" s="9">
        <v>4</v>
      </c>
      <c r="H10056" s="9" t="s">
        <v>11475</v>
      </c>
      <c r="I10056" s="9" t="s">
        <v>15</v>
      </c>
      <c r="J10056" s="9">
        <v>551</v>
      </c>
    </row>
    <row r="10057" spans="1:10" s="9" customFormat="1" x14ac:dyDescent="0.35">
      <c r="A10057" s="9" t="s">
        <v>11219</v>
      </c>
      <c r="B10057" s="9" t="s">
        <v>15962</v>
      </c>
      <c r="C10057" s="9" t="s">
        <v>11221</v>
      </c>
      <c r="D10057" s="9" t="s">
        <v>11222</v>
      </c>
      <c r="E10057" s="9">
        <v>159</v>
      </c>
      <c r="F10057" s="9">
        <v>159</v>
      </c>
      <c r="G10057" s="9">
        <v>4</v>
      </c>
      <c r="H10057" s="9" t="s">
        <v>11475</v>
      </c>
      <c r="I10057" s="9" t="s">
        <v>23</v>
      </c>
      <c r="J10057" s="9">
        <v>792</v>
      </c>
    </row>
    <row r="10058" spans="1:10" s="9" customFormat="1" x14ac:dyDescent="0.35">
      <c r="A10058" s="9" t="s">
        <v>11219</v>
      </c>
      <c r="B10058" s="9" t="s">
        <v>15962</v>
      </c>
      <c r="C10058" s="9" t="s">
        <v>11221</v>
      </c>
      <c r="D10058" s="9" t="s">
        <v>11222</v>
      </c>
      <c r="E10058" s="9">
        <v>159</v>
      </c>
      <c r="F10058" s="9">
        <v>159</v>
      </c>
      <c r="G10058" s="9">
        <v>4</v>
      </c>
      <c r="H10058" s="9" t="s">
        <v>11475</v>
      </c>
      <c r="I10058" s="9" t="s">
        <v>25</v>
      </c>
      <c r="J10058" s="109">
        <v>1007</v>
      </c>
    </row>
    <row r="10059" spans="1:10" s="9" customFormat="1" x14ac:dyDescent="0.35">
      <c r="A10059" s="9" t="s">
        <v>11219</v>
      </c>
      <c r="B10059" s="9" t="s">
        <v>15962</v>
      </c>
      <c r="C10059" s="9" t="s">
        <v>11221</v>
      </c>
      <c r="D10059" s="9" t="s">
        <v>11222</v>
      </c>
      <c r="E10059" s="9">
        <v>159</v>
      </c>
      <c r="F10059" s="9">
        <v>159</v>
      </c>
      <c r="G10059" s="9">
        <v>4</v>
      </c>
      <c r="H10059" s="9" t="s">
        <v>11475</v>
      </c>
      <c r="I10059" s="9" t="s">
        <v>17602</v>
      </c>
      <c r="J10059" s="163">
        <v>154071</v>
      </c>
    </row>
    <row r="10060" spans="1:10" s="9" customFormat="1" x14ac:dyDescent="0.35">
      <c r="A10060" s="9" t="s">
        <v>11219</v>
      </c>
      <c r="B10060" s="9" t="s">
        <v>11223</v>
      </c>
      <c r="C10060" s="9" t="s">
        <v>11224</v>
      </c>
      <c r="D10060" s="9" t="s">
        <v>11225</v>
      </c>
      <c r="E10060" s="9">
        <v>159</v>
      </c>
      <c r="F10060" s="9">
        <v>159</v>
      </c>
      <c r="G10060" s="9">
        <v>4</v>
      </c>
      <c r="H10060" s="9" t="s">
        <v>11475</v>
      </c>
      <c r="I10060" s="9" t="s">
        <v>15</v>
      </c>
      <c r="J10060" s="9">
        <v>392</v>
      </c>
    </row>
    <row r="10061" spans="1:10" s="9" customFormat="1" x14ac:dyDescent="0.35">
      <c r="A10061" s="9" t="s">
        <v>11219</v>
      </c>
      <c r="B10061" s="9" t="s">
        <v>11223</v>
      </c>
      <c r="C10061" s="9" t="s">
        <v>11224</v>
      </c>
      <c r="D10061" s="9" t="s">
        <v>11225</v>
      </c>
      <c r="E10061" s="9">
        <v>159</v>
      </c>
      <c r="F10061" s="9">
        <v>159</v>
      </c>
      <c r="G10061" s="9">
        <v>4</v>
      </c>
      <c r="H10061" s="9" t="s">
        <v>11475</v>
      </c>
      <c r="I10061" s="9" t="s">
        <v>23</v>
      </c>
      <c r="J10061" s="9">
        <v>562</v>
      </c>
    </row>
    <row r="10062" spans="1:10" s="9" customFormat="1" x14ac:dyDescent="0.35">
      <c r="A10062" s="9" t="s">
        <v>11219</v>
      </c>
      <c r="B10062" s="9" t="s">
        <v>11223</v>
      </c>
      <c r="C10062" s="9" t="s">
        <v>11224</v>
      </c>
      <c r="D10062" s="9" t="s">
        <v>11225</v>
      </c>
      <c r="E10062" s="9">
        <v>159</v>
      </c>
      <c r="F10062" s="9">
        <v>159</v>
      </c>
      <c r="G10062" s="9">
        <v>4</v>
      </c>
      <c r="H10062" s="9" t="s">
        <v>11475</v>
      </c>
      <c r="I10062" s="9" t="s">
        <v>25</v>
      </c>
      <c r="J10062" s="9">
        <v>717</v>
      </c>
    </row>
    <row r="10063" spans="1:10" s="9" customFormat="1" x14ac:dyDescent="0.35">
      <c r="A10063" s="9" t="s">
        <v>11219</v>
      </c>
      <c r="B10063" s="9" t="s">
        <v>11223</v>
      </c>
      <c r="C10063" s="9" t="s">
        <v>11224</v>
      </c>
      <c r="D10063" s="9" t="s">
        <v>11225</v>
      </c>
      <c r="E10063" s="9">
        <v>159</v>
      </c>
      <c r="F10063" s="9">
        <v>159</v>
      </c>
      <c r="G10063" s="9">
        <v>4</v>
      </c>
      <c r="H10063" s="9" t="s">
        <v>11475</v>
      </c>
      <c r="I10063" s="9" t="s">
        <v>17602</v>
      </c>
      <c r="J10063" s="163">
        <v>109634</v>
      </c>
    </row>
    <row r="10064" spans="1:10" s="9" customFormat="1" x14ac:dyDescent="0.35">
      <c r="A10064" s="9" t="s">
        <v>11226</v>
      </c>
      <c r="B10064" s="9" t="s">
        <v>11229</v>
      </c>
      <c r="C10064" s="9" t="s">
        <v>11230</v>
      </c>
      <c r="D10064" s="9" t="s">
        <v>11231</v>
      </c>
      <c r="E10064" s="9">
        <v>121</v>
      </c>
      <c r="F10064" s="9">
        <v>121</v>
      </c>
      <c r="G10064" s="9">
        <v>8</v>
      </c>
      <c r="H10064" s="9" t="s">
        <v>11475</v>
      </c>
      <c r="I10064" s="9" t="s">
        <v>15</v>
      </c>
      <c r="J10064" s="109">
        <v>1824</v>
      </c>
    </row>
    <row r="10065" spans="1:10" s="9" customFormat="1" x14ac:dyDescent="0.35">
      <c r="A10065" s="9" t="s">
        <v>11226</v>
      </c>
      <c r="B10065" s="9" t="s">
        <v>11229</v>
      </c>
      <c r="C10065" s="9" t="s">
        <v>11230</v>
      </c>
      <c r="D10065" s="9" t="s">
        <v>11231</v>
      </c>
      <c r="E10065" s="9">
        <v>121</v>
      </c>
      <c r="F10065" s="9">
        <v>121</v>
      </c>
      <c r="G10065" s="9">
        <v>8</v>
      </c>
      <c r="H10065" s="9" t="s">
        <v>11475</v>
      </c>
      <c r="I10065" s="9" t="s">
        <v>23</v>
      </c>
      <c r="J10065" s="109">
        <v>2614</v>
      </c>
    </row>
    <row r="10066" spans="1:10" s="9" customFormat="1" x14ac:dyDescent="0.35">
      <c r="A10066" s="9" t="s">
        <v>11226</v>
      </c>
      <c r="B10066" s="9" t="s">
        <v>11229</v>
      </c>
      <c r="C10066" s="9" t="s">
        <v>11230</v>
      </c>
      <c r="D10066" s="9" t="s">
        <v>11231</v>
      </c>
      <c r="E10066" s="9">
        <v>121</v>
      </c>
      <c r="F10066" s="9">
        <v>121</v>
      </c>
      <c r="G10066" s="9">
        <v>8</v>
      </c>
      <c r="H10066" s="9" t="s">
        <v>11475</v>
      </c>
      <c r="I10066" s="9" t="s">
        <v>25</v>
      </c>
      <c r="J10066" s="109">
        <v>3230</v>
      </c>
    </row>
    <row r="10067" spans="1:10" s="9" customFormat="1" x14ac:dyDescent="0.35">
      <c r="A10067" s="9" t="s">
        <v>11226</v>
      </c>
      <c r="B10067" s="9" t="s">
        <v>11229</v>
      </c>
      <c r="C10067" s="9" t="s">
        <v>11230</v>
      </c>
      <c r="D10067" s="9" t="s">
        <v>11231</v>
      </c>
      <c r="E10067" s="9">
        <v>121</v>
      </c>
      <c r="F10067" s="9">
        <v>121</v>
      </c>
      <c r="G10067" s="9">
        <v>8</v>
      </c>
      <c r="H10067" s="9" t="s">
        <v>11475</v>
      </c>
      <c r="I10067" s="9" t="s">
        <v>17602</v>
      </c>
      <c r="J10067" s="163">
        <v>494162</v>
      </c>
    </row>
    <row r="10068" spans="1:10" s="9" customFormat="1" x14ac:dyDescent="0.35">
      <c r="A10068" s="9" t="s">
        <v>11232</v>
      </c>
      <c r="B10068" s="9" t="s">
        <v>16100</v>
      </c>
      <c r="C10068" s="9" t="s">
        <v>11234</v>
      </c>
      <c r="D10068" s="9" t="s">
        <v>11235</v>
      </c>
      <c r="E10068" s="9">
        <v>61</v>
      </c>
      <c r="F10068" s="9">
        <v>61</v>
      </c>
      <c r="G10068" s="9">
        <v>3</v>
      </c>
      <c r="H10068" s="9" t="s">
        <v>11475</v>
      </c>
      <c r="I10068" s="9" t="s">
        <v>15</v>
      </c>
      <c r="J10068" s="9">
        <v>644</v>
      </c>
    </row>
    <row r="10069" spans="1:10" s="9" customFormat="1" x14ac:dyDescent="0.35">
      <c r="A10069" s="9" t="s">
        <v>11232</v>
      </c>
      <c r="B10069" s="9" t="s">
        <v>16100</v>
      </c>
      <c r="C10069" s="9" t="s">
        <v>11234</v>
      </c>
      <c r="D10069" s="9" t="s">
        <v>11235</v>
      </c>
      <c r="E10069" s="9">
        <v>61</v>
      </c>
      <c r="F10069" s="9">
        <v>61</v>
      </c>
      <c r="G10069" s="9">
        <v>3</v>
      </c>
      <c r="H10069" s="9" t="s">
        <v>11475</v>
      </c>
      <c r="I10069" s="9" t="s">
        <v>23</v>
      </c>
      <c r="J10069" s="9">
        <v>922</v>
      </c>
    </row>
    <row r="10070" spans="1:10" s="9" customFormat="1" x14ac:dyDescent="0.35">
      <c r="A10070" s="9" t="s">
        <v>11232</v>
      </c>
      <c r="B10070" s="9" t="s">
        <v>16100</v>
      </c>
      <c r="C10070" s="9" t="s">
        <v>11234</v>
      </c>
      <c r="D10070" s="9" t="s">
        <v>11235</v>
      </c>
      <c r="E10070" s="9">
        <v>61</v>
      </c>
      <c r="F10070" s="9">
        <v>61</v>
      </c>
      <c r="G10070" s="9">
        <v>3</v>
      </c>
      <c r="H10070" s="9" t="s">
        <v>11475</v>
      </c>
      <c r="I10070" s="9" t="s">
        <v>25</v>
      </c>
      <c r="J10070" s="109">
        <v>1214</v>
      </c>
    </row>
    <row r="10071" spans="1:10" s="9" customFormat="1" x14ac:dyDescent="0.35">
      <c r="A10071" s="9" t="s">
        <v>11232</v>
      </c>
      <c r="B10071" s="9" t="s">
        <v>16100</v>
      </c>
      <c r="C10071" s="9" t="s">
        <v>11234</v>
      </c>
      <c r="D10071" s="9" t="s">
        <v>11235</v>
      </c>
      <c r="E10071" s="9">
        <v>61</v>
      </c>
      <c r="F10071" s="9">
        <v>61</v>
      </c>
      <c r="G10071" s="9">
        <v>3</v>
      </c>
      <c r="H10071" s="9" t="s">
        <v>11475</v>
      </c>
      <c r="I10071" s="9" t="s">
        <v>17602</v>
      </c>
      <c r="J10071" s="163">
        <v>185696</v>
      </c>
    </row>
    <row r="10072" spans="1:10" s="9" customFormat="1" x14ac:dyDescent="0.35">
      <c r="A10072" s="9" t="s">
        <v>11232</v>
      </c>
      <c r="B10072" s="9" t="s">
        <v>11236</v>
      </c>
      <c r="C10072" s="9" t="s">
        <v>11237</v>
      </c>
      <c r="D10072" s="9" t="s">
        <v>11238</v>
      </c>
      <c r="E10072" s="9">
        <v>61</v>
      </c>
      <c r="F10072" s="9">
        <v>61</v>
      </c>
      <c r="G10072" s="9">
        <v>3</v>
      </c>
      <c r="H10072" s="9" t="s">
        <v>11475</v>
      </c>
      <c r="I10072" s="9" t="s">
        <v>15</v>
      </c>
      <c r="J10072" s="9">
        <v>458</v>
      </c>
    </row>
    <row r="10073" spans="1:10" s="9" customFormat="1" x14ac:dyDescent="0.35">
      <c r="A10073" s="9" t="s">
        <v>11232</v>
      </c>
      <c r="B10073" s="9" t="s">
        <v>11236</v>
      </c>
      <c r="C10073" s="9" t="s">
        <v>11237</v>
      </c>
      <c r="D10073" s="9" t="s">
        <v>11238</v>
      </c>
      <c r="E10073" s="9">
        <v>61</v>
      </c>
      <c r="F10073" s="9">
        <v>61</v>
      </c>
      <c r="G10073" s="9">
        <v>3</v>
      </c>
      <c r="H10073" s="9" t="s">
        <v>11475</v>
      </c>
      <c r="I10073" s="9" t="s">
        <v>23</v>
      </c>
      <c r="J10073" s="9">
        <v>655</v>
      </c>
    </row>
    <row r="10074" spans="1:10" s="9" customFormat="1" x14ac:dyDescent="0.35">
      <c r="A10074" s="9" t="s">
        <v>11232</v>
      </c>
      <c r="B10074" s="9" t="s">
        <v>11236</v>
      </c>
      <c r="C10074" s="9" t="s">
        <v>11237</v>
      </c>
      <c r="D10074" s="9" t="s">
        <v>11238</v>
      </c>
      <c r="E10074" s="9">
        <v>61</v>
      </c>
      <c r="F10074" s="9">
        <v>61</v>
      </c>
      <c r="G10074" s="9">
        <v>3</v>
      </c>
      <c r="H10074" s="9" t="s">
        <v>11475</v>
      </c>
      <c r="I10074" s="9" t="s">
        <v>25</v>
      </c>
      <c r="J10074" s="9">
        <v>862</v>
      </c>
    </row>
    <row r="10075" spans="1:10" s="9" customFormat="1" x14ac:dyDescent="0.35">
      <c r="A10075" s="9" t="s">
        <v>11232</v>
      </c>
      <c r="B10075" s="9" t="s">
        <v>11236</v>
      </c>
      <c r="C10075" s="9" t="s">
        <v>11237</v>
      </c>
      <c r="D10075" s="9" t="s">
        <v>11238</v>
      </c>
      <c r="E10075" s="9">
        <v>61</v>
      </c>
      <c r="F10075" s="9">
        <v>61</v>
      </c>
      <c r="G10075" s="9">
        <v>3</v>
      </c>
      <c r="H10075" s="9" t="s">
        <v>11475</v>
      </c>
      <c r="I10075" s="9" t="s">
        <v>17602</v>
      </c>
      <c r="J10075" s="163">
        <v>131852</v>
      </c>
    </row>
    <row r="10076" spans="1:10" s="9" customFormat="1" x14ac:dyDescent="0.35">
      <c r="A10076" s="9" t="s">
        <v>11251</v>
      </c>
      <c r="B10076" s="9" t="s">
        <v>17172</v>
      </c>
      <c r="C10076" s="9" t="s">
        <v>11253</v>
      </c>
      <c r="D10076" s="9" t="s">
        <v>11254</v>
      </c>
      <c r="E10076" s="9">
        <v>32</v>
      </c>
      <c r="F10076" s="9">
        <v>32</v>
      </c>
      <c r="G10076" s="9">
        <v>6</v>
      </c>
      <c r="H10076" s="9" t="s">
        <v>11475</v>
      </c>
      <c r="I10076" s="9" t="s">
        <v>15</v>
      </c>
      <c r="J10076" s="109">
        <v>1246</v>
      </c>
    </row>
    <row r="10077" spans="1:10" s="9" customFormat="1" x14ac:dyDescent="0.35">
      <c r="A10077" s="9" t="s">
        <v>11251</v>
      </c>
      <c r="B10077" s="9" t="s">
        <v>17172</v>
      </c>
      <c r="C10077" s="9" t="s">
        <v>11253</v>
      </c>
      <c r="D10077" s="9" t="s">
        <v>11254</v>
      </c>
      <c r="E10077" s="9">
        <v>32</v>
      </c>
      <c r="F10077" s="9">
        <v>32</v>
      </c>
      <c r="G10077" s="9">
        <v>6</v>
      </c>
      <c r="H10077" s="9" t="s">
        <v>11475</v>
      </c>
      <c r="I10077" s="9" t="s">
        <v>23</v>
      </c>
      <c r="J10077" s="109">
        <v>1781</v>
      </c>
    </row>
    <row r="10078" spans="1:10" s="9" customFormat="1" x14ac:dyDescent="0.35">
      <c r="A10078" s="9" t="s">
        <v>11251</v>
      </c>
      <c r="B10078" s="9" t="s">
        <v>17172</v>
      </c>
      <c r="C10078" s="9" t="s">
        <v>11253</v>
      </c>
      <c r="D10078" s="9" t="s">
        <v>11254</v>
      </c>
      <c r="E10078" s="9">
        <v>32</v>
      </c>
      <c r="F10078" s="9">
        <v>32</v>
      </c>
      <c r="G10078" s="9">
        <v>6</v>
      </c>
      <c r="H10078" s="9" t="s">
        <v>11475</v>
      </c>
      <c r="I10078" s="9" t="s">
        <v>25</v>
      </c>
      <c r="J10078" s="109">
        <v>2378</v>
      </c>
    </row>
    <row r="10079" spans="1:10" s="9" customFormat="1" x14ac:dyDescent="0.35">
      <c r="A10079" s="9" t="s">
        <v>11251</v>
      </c>
      <c r="B10079" s="9" t="s">
        <v>17172</v>
      </c>
      <c r="C10079" s="9" t="s">
        <v>11253</v>
      </c>
      <c r="D10079" s="9" t="s">
        <v>11254</v>
      </c>
      <c r="E10079" s="9">
        <v>32</v>
      </c>
      <c r="F10079" s="9">
        <v>32</v>
      </c>
      <c r="G10079" s="9">
        <v>6</v>
      </c>
      <c r="H10079" s="9" t="s">
        <v>11475</v>
      </c>
      <c r="I10079" s="9" t="s">
        <v>17602</v>
      </c>
      <c r="J10079" s="163">
        <v>363770</v>
      </c>
    </row>
    <row r="10080" spans="1:10" s="9" customFormat="1" x14ac:dyDescent="0.35">
      <c r="A10080" s="9" t="s">
        <v>11251</v>
      </c>
      <c r="B10080" s="9" t="s">
        <v>11255</v>
      </c>
      <c r="C10080" s="9" t="s">
        <v>11256</v>
      </c>
      <c r="D10080" s="9" t="s">
        <v>11257</v>
      </c>
      <c r="E10080" s="9">
        <v>32</v>
      </c>
      <c r="F10080" s="9">
        <v>32</v>
      </c>
      <c r="G10080" s="9">
        <v>6</v>
      </c>
      <c r="H10080" s="9" t="s">
        <v>11475</v>
      </c>
      <c r="I10080" s="9" t="s">
        <v>15</v>
      </c>
      <c r="J10080" s="9">
        <v>885</v>
      </c>
    </row>
    <row r="10081" spans="1:10" s="9" customFormat="1" x14ac:dyDescent="0.35">
      <c r="A10081" s="9" t="s">
        <v>11251</v>
      </c>
      <c r="B10081" s="9" t="s">
        <v>11255</v>
      </c>
      <c r="C10081" s="9" t="s">
        <v>11256</v>
      </c>
      <c r="D10081" s="9" t="s">
        <v>11257</v>
      </c>
      <c r="E10081" s="9">
        <v>32</v>
      </c>
      <c r="F10081" s="9">
        <v>32</v>
      </c>
      <c r="G10081" s="9">
        <v>6</v>
      </c>
      <c r="H10081" s="9" t="s">
        <v>11475</v>
      </c>
      <c r="I10081" s="9" t="s">
        <v>23</v>
      </c>
      <c r="J10081" s="109">
        <v>1265</v>
      </c>
    </row>
    <row r="10082" spans="1:10" s="9" customFormat="1" x14ac:dyDescent="0.35">
      <c r="A10082" s="9" t="s">
        <v>11251</v>
      </c>
      <c r="B10082" s="9" t="s">
        <v>11255</v>
      </c>
      <c r="C10082" s="9" t="s">
        <v>11256</v>
      </c>
      <c r="D10082" s="9" t="s">
        <v>11257</v>
      </c>
      <c r="E10082" s="9">
        <v>32</v>
      </c>
      <c r="F10082" s="9">
        <v>32</v>
      </c>
      <c r="G10082" s="9">
        <v>6</v>
      </c>
      <c r="H10082" s="9" t="s">
        <v>11475</v>
      </c>
      <c r="I10082" s="9" t="s">
        <v>25</v>
      </c>
      <c r="J10082" s="109">
        <v>1689</v>
      </c>
    </row>
    <row r="10083" spans="1:10" s="9" customFormat="1" x14ac:dyDescent="0.35">
      <c r="A10083" s="9" t="s">
        <v>11251</v>
      </c>
      <c r="B10083" s="9" t="s">
        <v>11255</v>
      </c>
      <c r="C10083" s="9" t="s">
        <v>11256</v>
      </c>
      <c r="D10083" s="9" t="s">
        <v>11257</v>
      </c>
      <c r="E10083" s="9">
        <v>32</v>
      </c>
      <c r="F10083" s="9">
        <v>32</v>
      </c>
      <c r="G10083" s="9">
        <v>6</v>
      </c>
      <c r="H10083" s="9" t="s">
        <v>11475</v>
      </c>
      <c r="I10083" s="9" t="s">
        <v>17602</v>
      </c>
      <c r="J10083" s="163">
        <v>258353</v>
      </c>
    </row>
    <row r="10084" spans="1:10" s="9" customFormat="1" x14ac:dyDescent="0.35">
      <c r="A10084" s="9" t="s">
        <v>11261</v>
      </c>
      <c r="B10084" s="9" t="s">
        <v>16211</v>
      </c>
      <c r="C10084" s="9" t="s">
        <v>11263</v>
      </c>
      <c r="D10084" s="9" t="s">
        <v>11264</v>
      </c>
      <c r="E10084" s="9">
        <v>32</v>
      </c>
      <c r="F10084" s="9">
        <v>32</v>
      </c>
      <c r="G10084" s="9">
        <v>2</v>
      </c>
      <c r="H10084" s="9" t="s">
        <v>11475</v>
      </c>
      <c r="I10084" s="9" t="s">
        <v>15</v>
      </c>
      <c r="J10084" s="9">
        <v>353</v>
      </c>
    </row>
    <row r="10085" spans="1:10" s="9" customFormat="1" x14ac:dyDescent="0.35">
      <c r="A10085" s="9" t="s">
        <v>11261</v>
      </c>
      <c r="B10085" s="9" t="s">
        <v>16211</v>
      </c>
      <c r="C10085" s="9" t="s">
        <v>11263</v>
      </c>
      <c r="D10085" s="9" t="s">
        <v>11264</v>
      </c>
      <c r="E10085" s="9">
        <v>32</v>
      </c>
      <c r="F10085" s="9">
        <v>32</v>
      </c>
      <c r="G10085" s="9">
        <v>2</v>
      </c>
      <c r="H10085" s="9" t="s">
        <v>11475</v>
      </c>
      <c r="I10085" s="9" t="s">
        <v>23</v>
      </c>
      <c r="J10085" s="9">
        <v>504</v>
      </c>
    </row>
    <row r="10086" spans="1:10" s="9" customFormat="1" x14ac:dyDescent="0.35">
      <c r="A10086" s="9" t="s">
        <v>11261</v>
      </c>
      <c r="B10086" s="9" t="s">
        <v>16211</v>
      </c>
      <c r="C10086" s="9" t="s">
        <v>11263</v>
      </c>
      <c r="D10086" s="9" t="s">
        <v>11264</v>
      </c>
      <c r="E10086" s="9">
        <v>32</v>
      </c>
      <c r="F10086" s="9">
        <v>32</v>
      </c>
      <c r="G10086" s="9">
        <v>2</v>
      </c>
      <c r="H10086" s="9" t="s">
        <v>11475</v>
      </c>
      <c r="I10086" s="9" t="s">
        <v>25</v>
      </c>
      <c r="J10086" s="9">
        <v>573</v>
      </c>
    </row>
    <row r="10087" spans="1:10" s="9" customFormat="1" x14ac:dyDescent="0.35">
      <c r="A10087" s="9" t="s">
        <v>11261</v>
      </c>
      <c r="B10087" s="9" t="s">
        <v>16211</v>
      </c>
      <c r="C10087" s="9" t="s">
        <v>11263</v>
      </c>
      <c r="D10087" s="9" t="s">
        <v>11264</v>
      </c>
      <c r="E10087" s="9">
        <v>32</v>
      </c>
      <c r="F10087" s="9">
        <v>32</v>
      </c>
      <c r="G10087" s="9">
        <v>2</v>
      </c>
      <c r="H10087" s="9" t="s">
        <v>11475</v>
      </c>
      <c r="I10087" s="9" t="s">
        <v>17602</v>
      </c>
      <c r="J10087" s="163">
        <v>87739</v>
      </c>
    </row>
    <row r="10088" spans="1:10" s="9" customFormat="1" x14ac:dyDescent="0.35">
      <c r="A10088" s="9" t="s">
        <v>11261</v>
      </c>
      <c r="B10088" s="9" t="s">
        <v>11265</v>
      </c>
      <c r="C10088" s="9" t="s">
        <v>11266</v>
      </c>
      <c r="D10088" s="9" t="s">
        <v>11267</v>
      </c>
      <c r="E10088" s="9">
        <v>32</v>
      </c>
      <c r="F10088" s="9">
        <v>32</v>
      </c>
      <c r="G10088" s="9">
        <v>2</v>
      </c>
      <c r="H10088" s="9" t="s">
        <v>11475</v>
      </c>
      <c r="I10088" s="9" t="s">
        <v>15</v>
      </c>
      <c r="J10088" s="9">
        <v>250</v>
      </c>
    </row>
    <row r="10089" spans="1:10" s="9" customFormat="1" x14ac:dyDescent="0.35">
      <c r="A10089" s="9" t="s">
        <v>11261</v>
      </c>
      <c r="B10089" s="9" t="s">
        <v>11265</v>
      </c>
      <c r="C10089" s="9" t="s">
        <v>11266</v>
      </c>
      <c r="D10089" s="9" t="s">
        <v>11267</v>
      </c>
      <c r="E10089" s="9">
        <v>32</v>
      </c>
      <c r="F10089" s="9">
        <v>32</v>
      </c>
      <c r="G10089" s="9">
        <v>2</v>
      </c>
      <c r="H10089" s="9" t="s">
        <v>11475</v>
      </c>
      <c r="I10089" s="9" t="s">
        <v>23</v>
      </c>
      <c r="J10089" s="9">
        <v>357</v>
      </c>
    </row>
    <row r="10090" spans="1:10" s="9" customFormat="1" x14ac:dyDescent="0.35">
      <c r="A10090" s="9" t="s">
        <v>11261</v>
      </c>
      <c r="B10090" s="9" t="s">
        <v>11265</v>
      </c>
      <c r="C10090" s="9" t="s">
        <v>11266</v>
      </c>
      <c r="D10090" s="9" t="s">
        <v>11267</v>
      </c>
      <c r="E10090" s="9">
        <v>32</v>
      </c>
      <c r="F10090" s="9">
        <v>32</v>
      </c>
      <c r="G10090" s="9">
        <v>2</v>
      </c>
      <c r="H10090" s="9" t="s">
        <v>11475</v>
      </c>
      <c r="I10090" s="9" t="s">
        <v>25</v>
      </c>
      <c r="J10090" s="9">
        <v>408</v>
      </c>
    </row>
    <row r="10091" spans="1:10" s="9" customFormat="1" x14ac:dyDescent="0.35">
      <c r="A10091" s="9" t="s">
        <v>11261</v>
      </c>
      <c r="B10091" s="9" t="s">
        <v>11265</v>
      </c>
      <c r="C10091" s="9" t="s">
        <v>11266</v>
      </c>
      <c r="D10091" s="9" t="s">
        <v>11267</v>
      </c>
      <c r="E10091" s="9">
        <v>32</v>
      </c>
      <c r="F10091" s="9">
        <v>32</v>
      </c>
      <c r="G10091" s="9">
        <v>2</v>
      </c>
      <c r="H10091" s="9" t="s">
        <v>11475</v>
      </c>
      <c r="I10091" s="9" t="s">
        <v>17602</v>
      </c>
      <c r="J10091" s="163">
        <v>62439</v>
      </c>
    </row>
    <row r="10092" spans="1:10" s="9" customFormat="1" x14ac:dyDescent="0.35">
      <c r="A10092" s="9" t="s">
        <v>11268</v>
      </c>
      <c r="B10092" s="9" t="s">
        <v>16307</v>
      </c>
      <c r="C10092" s="9" t="s">
        <v>11270</v>
      </c>
      <c r="D10092" s="9" t="s">
        <v>11271</v>
      </c>
      <c r="E10092" s="9">
        <v>45</v>
      </c>
      <c r="F10092" s="9">
        <v>45</v>
      </c>
      <c r="G10092" s="9">
        <v>4</v>
      </c>
      <c r="H10092" s="9" t="s">
        <v>11475</v>
      </c>
      <c r="I10092" s="9" t="s">
        <v>15</v>
      </c>
      <c r="J10092" s="9">
        <v>950</v>
      </c>
    </row>
    <row r="10093" spans="1:10" s="9" customFormat="1" x14ac:dyDescent="0.35">
      <c r="A10093" s="9" t="s">
        <v>11268</v>
      </c>
      <c r="B10093" s="9" t="s">
        <v>16307</v>
      </c>
      <c r="C10093" s="9" t="s">
        <v>11270</v>
      </c>
      <c r="D10093" s="9" t="s">
        <v>11271</v>
      </c>
      <c r="E10093" s="9">
        <v>45</v>
      </c>
      <c r="F10093" s="9">
        <v>45</v>
      </c>
      <c r="G10093" s="9">
        <v>4</v>
      </c>
      <c r="H10093" s="9" t="s">
        <v>11475</v>
      </c>
      <c r="I10093" s="9" t="s">
        <v>23</v>
      </c>
      <c r="J10093" s="109">
        <v>1361</v>
      </c>
    </row>
    <row r="10094" spans="1:10" s="9" customFormat="1" x14ac:dyDescent="0.35">
      <c r="A10094" s="9" t="s">
        <v>11268</v>
      </c>
      <c r="B10094" s="9" t="s">
        <v>16307</v>
      </c>
      <c r="C10094" s="9" t="s">
        <v>11270</v>
      </c>
      <c r="D10094" s="9" t="s">
        <v>11271</v>
      </c>
      <c r="E10094" s="9">
        <v>45</v>
      </c>
      <c r="F10094" s="9">
        <v>45</v>
      </c>
      <c r="G10094" s="9">
        <v>4</v>
      </c>
      <c r="H10094" s="9" t="s">
        <v>11475</v>
      </c>
      <c r="I10094" s="9" t="s">
        <v>25</v>
      </c>
      <c r="J10094" s="109">
        <v>1780</v>
      </c>
    </row>
    <row r="10095" spans="1:10" s="9" customFormat="1" x14ac:dyDescent="0.35">
      <c r="A10095" s="9" t="s">
        <v>11268</v>
      </c>
      <c r="B10095" s="9" t="s">
        <v>16307</v>
      </c>
      <c r="C10095" s="9" t="s">
        <v>11270</v>
      </c>
      <c r="D10095" s="9" t="s">
        <v>11271</v>
      </c>
      <c r="E10095" s="9">
        <v>45</v>
      </c>
      <c r="F10095" s="9">
        <v>45</v>
      </c>
      <c r="G10095" s="9">
        <v>4</v>
      </c>
      <c r="H10095" s="9" t="s">
        <v>11475</v>
      </c>
      <c r="I10095" s="9" t="s">
        <v>17602</v>
      </c>
      <c r="J10095" s="163">
        <v>272300</v>
      </c>
    </row>
    <row r="10096" spans="1:10" s="9" customFormat="1" x14ac:dyDescent="0.35">
      <c r="A10096" s="9" t="s">
        <v>11268</v>
      </c>
      <c r="B10096" s="9" t="s">
        <v>11272</v>
      </c>
      <c r="C10096" s="9" t="s">
        <v>11273</v>
      </c>
      <c r="D10096" s="9" t="s">
        <v>11274</v>
      </c>
      <c r="E10096" s="9">
        <v>45</v>
      </c>
      <c r="F10096" s="9">
        <v>45</v>
      </c>
      <c r="G10096" s="9">
        <v>4</v>
      </c>
      <c r="H10096" s="9" t="s">
        <v>11475</v>
      </c>
      <c r="I10096" s="9" t="s">
        <v>15</v>
      </c>
      <c r="J10096" s="9">
        <v>673</v>
      </c>
    </row>
    <row r="10097" spans="1:10" s="9" customFormat="1" x14ac:dyDescent="0.35">
      <c r="A10097" s="9" t="s">
        <v>11268</v>
      </c>
      <c r="B10097" s="9" t="s">
        <v>11272</v>
      </c>
      <c r="C10097" s="9" t="s">
        <v>11273</v>
      </c>
      <c r="D10097" s="9" t="s">
        <v>11274</v>
      </c>
      <c r="E10097" s="9">
        <v>45</v>
      </c>
      <c r="F10097" s="9">
        <v>45</v>
      </c>
      <c r="G10097" s="9">
        <v>4</v>
      </c>
      <c r="H10097" s="9" t="s">
        <v>11475</v>
      </c>
      <c r="I10097" s="9" t="s">
        <v>23</v>
      </c>
      <c r="J10097" s="9">
        <v>966</v>
      </c>
    </row>
    <row r="10098" spans="1:10" s="9" customFormat="1" x14ac:dyDescent="0.35">
      <c r="A10098" s="9" t="s">
        <v>11268</v>
      </c>
      <c r="B10098" s="9" t="s">
        <v>11272</v>
      </c>
      <c r="C10098" s="9" t="s">
        <v>11273</v>
      </c>
      <c r="D10098" s="9" t="s">
        <v>11274</v>
      </c>
      <c r="E10098" s="9">
        <v>45</v>
      </c>
      <c r="F10098" s="9">
        <v>45</v>
      </c>
      <c r="G10098" s="9">
        <v>4</v>
      </c>
      <c r="H10098" s="9" t="s">
        <v>11475</v>
      </c>
      <c r="I10098" s="9" t="s">
        <v>25</v>
      </c>
      <c r="J10098" s="109">
        <v>1262</v>
      </c>
    </row>
    <row r="10099" spans="1:10" s="9" customFormat="1" x14ac:dyDescent="0.35">
      <c r="A10099" s="9" t="s">
        <v>11268</v>
      </c>
      <c r="B10099" s="9" t="s">
        <v>11272</v>
      </c>
      <c r="C10099" s="9" t="s">
        <v>11273</v>
      </c>
      <c r="D10099" s="9" t="s">
        <v>11274</v>
      </c>
      <c r="E10099" s="9">
        <v>45</v>
      </c>
      <c r="F10099" s="9">
        <v>45</v>
      </c>
      <c r="G10099" s="9">
        <v>4</v>
      </c>
      <c r="H10099" s="9" t="s">
        <v>11475</v>
      </c>
      <c r="I10099" s="9" t="s">
        <v>17602</v>
      </c>
      <c r="J10099" s="163">
        <v>193156</v>
      </c>
    </row>
    <row r="10100" spans="1:10" s="9" customFormat="1" x14ac:dyDescent="0.35">
      <c r="A10100" s="9" t="s">
        <v>11275</v>
      </c>
      <c r="B10100" s="9" t="s">
        <v>16212</v>
      </c>
      <c r="C10100" s="9" t="s">
        <v>11277</v>
      </c>
      <c r="D10100" s="9" t="s">
        <v>11278</v>
      </c>
      <c r="E10100" s="9">
        <v>29</v>
      </c>
      <c r="F10100" s="9">
        <v>29</v>
      </c>
      <c r="G10100" s="9">
        <v>3</v>
      </c>
      <c r="H10100" s="9" t="s">
        <v>11475</v>
      </c>
      <c r="I10100" s="9" t="s">
        <v>15</v>
      </c>
      <c r="J10100" s="9">
        <v>526</v>
      </c>
    </row>
    <row r="10101" spans="1:10" s="9" customFormat="1" x14ac:dyDescent="0.35">
      <c r="A10101" s="9" t="s">
        <v>11275</v>
      </c>
      <c r="B10101" s="9" t="s">
        <v>16212</v>
      </c>
      <c r="C10101" s="9" t="s">
        <v>11277</v>
      </c>
      <c r="D10101" s="9" t="s">
        <v>11278</v>
      </c>
      <c r="E10101" s="9">
        <v>29</v>
      </c>
      <c r="F10101" s="9">
        <v>29</v>
      </c>
      <c r="G10101" s="9">
        <v>3</v>
      </c>
      <c r="H10101" s="9" t="s">
        <v>11475</v>
      </c>
      <c r="I10101" s="9" t="s">
        <v>23</v>
      </c>
      <c r="J10101" s="9">
        <v>755</v>
      </c>
    </row>
    <row r="10102" spans="1:10" s="9" customFormat="1" x14ac:dyDescent="0.35">
      <c r="A10102" s="9" t="s">
        <v>11275</v>
      </c>
      <c r="B10102" s="9" t="s">
        <v>16212</v>
      </c>
      <c r="C10102" s="9" t="s">
        <v>11277</v>
      </c>
      <c r="D10102" s="9" t="s">
        <v>11278</v>
      </c>
      <c r="E10102" s="9">
        <v>29</v>
      </c>
      <c r="F10102" s="9">
        <v>29</v>
      </c>
      <c r="G10102" s="9">
        <v>3</v>
      </c>
      <c r="H10102" s="9" t="s">
        <v>11475</v>
      </c>
      <c r="I10102" s="9" t="s">
        <v>25</v>
      </c>
      <c r="J10102" s="9">
        <v>862</v>
      </c>
    </row>
    <row r="10103" spans="1:10" s="9" customFormat="1" x14ac:dyDescent="0.35">
      <c r="A10103" s="9" t="s">
        <v>11275</v>
      </c>
      <c r="B10103" s="9" t="s">
        <v>16212</v>
      </c>
      <c r="C10103" s="9" t="s">
        <v>11277</v>
      </c>
      <c r="D10103" s="9" t="s">
        <v>11278</v>
      </c>
      <c r="E10103" s="9">
        <v>29</v>
      </c>
      <c r="F10103" s="9">
        <v>29</v>
      </c>
      <c r="G10103" s="9">
        <v>3</v>
      </c>
      <c r="H10103" s="9" t="s">
        <v>11475</v>
      </c>
      <c r="I10103" s="9" t="s">
        <v>17602</v>
      </c>
      <c r="J10103" s="163">
        <v>131852</v>
      </c>
    </row>
    <row r="10104" spans="1:10" s="9" customFormat="1" x14ac:dyDescent="0.35">
      <c r="A10104" s="9" t="s">
        <v>11275</v>
      </c>
      <c r="B10104" s="9" t="s">
        <v>11279</v>
      </c>
      <c r="C10104" s="9" t="s">
        <v>11280</v>
      </c>
      <c r="D10104" s="9" t="s">
        <v>11281</v>
      </c>
      <c r="E10104" s="9">
        <v>29</v>
      </c>
      <c r="F10104" s="9">
        <v>29</v>
      </c>
      <c r="G10104" s="9">
        <v>3</v>
      </c>
      <c r="H10104" s="9" t="s">
        <v>11475</v>
      </c>
      <c r="I10104" s="9" t="s">
        <v>15</v>
      </c>
      <c r="J10104" s="9">
        <v>373</v>
      </c>
    </row>
    <row r="10105" spans="1:10" s="9" customFormat="1" x14ac:dyDescent="0.35">
      <c r="A10105" s="9" t="s">
        <v>11275</v>
      </c>
      <c r="B10105" s="9" t="s">
        <v>11279</v>
      </c>
      <c r="C10105" s="9" t="s">
        <v>11280</v>
      </c>
      <c r="D10105" s="9" t="s">
        <v>11281</v>
      </c>
      <c r="E10105" s="9">
        <v>29</v>
      </c>
      <c r="F10105" s="9">
        <v>29</v>
      </c>
      <c r="G10105" s="9">
        <v>3</v>
      </c>
      <c r="H10105" s="9" t="s">
        <v>11475</v>
      </c>
      <c r="I10105" s="9" t="s">
        <v>23</v>
      </c>
      <c r="J10105" s="9">
        <v>536</v>
      </c>
    </row>
    <row r="10106" spans="1:10" s="9" customFormat="1" x14ac:dyDescent="0.35">
      <c r="A10106" s="9" t="s">
        <v>11275</v>
      </c>
      <c r="B10106" s="9" t="s">
        <v>11279</v>
      </c>
      <c r="C10106" s="9" t="s">
        <v>11280</v>
      </c>
      <c r="D10106" s="9" t="s">
        <v>11281</v>
      </c>
      <c r="E10106" s="9">
        <v>29</v>
      </c>
      <c r="F10106" s="9">
        <v>29</v>
      </c>
      <c r="G10106" s="9">
        <v>3</v>
      </c>
      <c r="H10106" s="9" t="s">
        <v>11475</v>
      </c>
      <c r="I10106" s="9" t="s">
        <v>25</v>
      </c>
      <c r="J10106" s="9">
        <v>612</v>
      </c>
    </row>
    <row r="10107" spans="1:10" s="9" customFormat="1" x14ac:dyDescent="0.35">
      <c r="A10107" s="9" t="s">
        <v>11275</v>
      </c>
      <c r="B10107" s="9" t="s">
        <v>11279</v>
      </c>
      <c r="C10107" s="9" t="s">
        <v>11280</v>
      </c>
      <c r="D10107" s="9" t="s">
        <v>11281</v>
      </c>
      <c r="E10107" s="9">
        <v>29</v>
      </c>
      <c r="F10107" s="9">
        <v>29</v>
      </c>
      <c r="G10107" s="9">
        <v>3</v>
      </c>
      <c r="H10107" s="9" t="s">
        <v>11475</v>
      </c>
      <c r="I10107" s="9" t="s">
        <v>17602</v>
      </c>
      <c r="J10107" s="163">
        <v>93578</v>
      </c>
    </row>
    <row r="10108" spans="1:10" s="9" customFormat="1" x14ac:dyDescent="0.35">
      <c r="A10108" s="9" t="s">
        <v>11285</v>
      </c>
      <c r="B10108" s="9" t="s">
        <v>11286</v>
      </c>
      <c r="C10108" s="9" t="s">
        <v>11287</v>
      </c>
      <c r="D10108" s="9" t="s">
        <v>11288</v>
      </c>
      <c r="E10108" s="9">
        <v>50</v>
      </c>
      <c r="F10108" s="9">
        <v>50</v>
      </c>
      <c r="G10108" s="9">
        <v>6</v>
      </c>
      <c r="H10108" s="9" t="s">
        <v>11475</v>
      </c>
      <c r="I10108" s="9" t="s">
        <v>15</v>
      </c>
      <c r="J10108" s="9">
        <v>802</v>
      </c>
    </row>
    <row r="10109" spans="1:10" s="9" customFormat="1" x14ac:dyDescent="0.35">
      <c r="A10109" s="9" t="s">
        <v>11285</v>
      </c>
      <c r="B10109" s="9" t="s">
        <v>11286</v>
      </c>
      <c r="C10109" s="9" t="s">
        <v>11287</v>
      </c>
      <c r="D10109" s="9" t="s">
        <v>11288</v>
      </c>
      <c r="E10109" s="9">
        <v>50</v>
      </c>
      <c r="F10109" s="9">
        <v>50</v>
      </c>
      <c r="G10109" s="9">
        <v>6</v>
      </c>
      <c r="H10109" s="9" t="s">
        <v>11475</v>
      </c>
      <c r="I10109" s="9" t="s">
        <v>25</v>
      </c>
      <c r="J10109" s="109">
        <v>1145</v>
      </c>
    </row>
    <row r="10110" spans="1:10" s="9" customFormat="1" x14ac:dyDescent="0.35">
      <c r="A10110" s="9" t="s">
        <v>11285</v>
      </c>
      <c r="B10110" s="9" t="s">
        <v>11286</v>
      </c>
      <c r="C10110" s="9" t="s">
        <v>11287</v>
      </c>
      <c r="D10110" s="9" t="s">
        <v>11288</v>
      </c>
      <c r="E10110" s="9">
        <v>50</v>
      </c>
      <c r="F10110" s="9">
        <v>50</v>
      </c>
      <c r="G10110" s="9">
        <v>6</v>
      </c>
      <c r="H10110" s="9" t="s">
        <v>11475</v>
      </c>
      <c r="I10110" s="9" t="s">
        <v>23</v>
      </c>
      <c r="J10110" s="109">
        <v>1148</v>
      </c>
    </row>
    <row r="10111" spans="1:10" s="9" customFormat="1" x14ac:dyDescent="0.35">
      <c r="A10111" s="9" t="s">
        <v>11285</v>
      </c>
      <c r="B10111" s="9" t="s">
        <v>11286</v>
      </c>
      <c r="C10111" s="9" t="s">
        <v>11287</v>
      </c>
      <c r="D10111" s="9" t="s">
        <v>11288</v>
      </c>
      <c r="E10111" s="9">
        <v>50</v>
      </c>
      <c r="F10111" s="9">
        <v>50</v>
      </c>
      <c r="G10111" s="9">
        <v>6</v>
      </c>
      <c r="H10111" s="9" t="s">
        <v>11475</v>
      </c>
      <c r="I10111" s="9" t="s">
        <v>17602</v>
      </c>
      <c r="J10111" s="163">
        <v>175154</v>
      </c>
    </row>
    <row r="10112" spans="1:10" s="9" customFormat="1" x14ac:dyDescent="0.35">
      <c r="A10112" s="9" t="s">
        <v>11289</v>
      </c>
      <c r="B10112" s="9" t="s">
        <v>11290</v>
      </c>
      <c r="C10112" s="9" t="s">
        <v>11291</v>
      </c>
      <c r="D10112" s="9" t="s">
        <v>11292</v>
      </c>
      <c r="E10112" s="9">
        <v>36</v>
      </c>
      <c r="F10112" s="9">
        <v>36</v>
      </c>
      <c r="G10112" s="9">
        <v>2</v>
      </c>
      <c r="H10112" s="9" t="s">
        <v>11475</v>
      </c>
      <c r="I10112" s="9" t="s">
        <v>15</v>
      </c>
      <c r="J10112" s="9">
        <v>577</v>
      </c>
    </row>
    <row r="10113" spans="1:10" s="9" customFormat="1" x14ac:dyDescent="0.35">
      <c r="A10113" s="9" t="s">
        <v>11289</v>
      </c>
      <c r="B10113" s="9" t="s">
        <v>11290</v>
      </c>
      <c r="C10113" s="9" t="s">
        <v>11291</v>
      </c>
      <c r="D10113" s="9" t="s">
        <v>11292</v>
      </c>
      <c r="E10113" s="9">
        <v>36</v>
      </c>
      <c r="F10113" s="9">
        <v>36</v>
      </c>
      <c r="G10113" s="9">
        <v>2</v>
      </c>
      <c r="H10113" s="9" t="s">
        <v>11475</v>
      </c>
      <c r="I10113" s="9" t="s">
        <v>23</v>
      </c>
      <c r="J10113" s="9">
        <v>823</v>
      </c>
    </row>
    <row r="10114" spans="1:10" s="9" customFormat="1" x14ac:dyDescent="0.35">
      <c r="A10114" s="9" t="s">
        <v>11289</v>
      </c>
      <c r="B10114" s="9" t="s">
        <v>11290</v>
      </c>
      <c r="C10114" s="9" t="s">
        <v>11291</v>
      </c>
      <c r="D10114" s="9" t="s">
        <v>11292</v>
      </c>
      <c r="E10114" s="9">
        <v>36</v>
      </c>
      <c r="F10114" s="9">
        <v>36</v>
      </c>
      <c r="G10114" s="9">
        <v>2</v>
      </c>
      <c r="H10114" s="9" t="s">
        <v>11475</v>
      </c>
      <c r="I10114" s="9" t="s">
        <v>25</v>
      </c>
      <c r="J10114" s="9">
        <v>912</v>
      </c>
    </row>
    <row r="10115" spans="1:10" s="9" customFormat="1" x14ac:dyDescent="0.35">
      <c r="A10115" s="9" t="s">
        <v>11289</v>
      </c>
      <c r="B10115" s="9" t="s">
        <v>11290</v>
      </c>
      <c r="C10115" s="9" t="s">
        <v>11291</v>
      </c>
      <c r="D10115" s="9" t="s">
        <v>11292</v>
      </c>
      <c r="E10115" s="9">
        <v>36</v>
      </c>
      <c r="F10115" s="9">
        <v>36</v>
      </c>
      <c r="G10115" s="9">
        <v>2</v>
      </c>
      <c r="H10115" s="9" t="s">
        <v>11475</v>
      </c>
      <c r="I10115" s="9" t="s">
        <v>17602</v>
      </c>
      <c r="J10115" s="163">
        <v>139475</v>
      </c>
    </row>
    <row r="10116" spans="1:10" s="9" customFormat="1" x14ac:dyDescent="0.35">
      <c r="A10116" s="9" t="s">
        <v>11296</v>
      </c>
      <c r="B10116" s="9" t="s">
        <v>16598</v>
      </c>
      <c r="C10116" s="9" t="s">
        <v>11298</v>
      </c>
      <c r="D10116" s="9" t="s">
        <v>11299</v>
      </c>
      <c r="E10116" s="9">
        <v>72</v>
      </c>
      <c r="F10116" s="9">
        <v>72</v>
      </c>
      <c r="G10116" s="9">
        <v>8</v>
      </c>
      <c r="H10116" s="9" t="s">
        <v>11475</v>
      </c>
      <c r="I10116" s="9" t="s">
        <v>15</v>
      </c>
      <c r="J10116" s="109">
        <v>1248</v>
      </c>
    </row>
    <row r="10117" spans="1:10" s="9" customFormat="1" x14ac:dyDescent="0.35">
      <c r="A10117" s="9" t="s">
        <v>11296</v>
      </c>
      <c r="B10117" s="9" t="s">
        <v>16598</v>
      </c>
      <c r="C10117" s="9" t="s">
        <v>11298</v>
      </c>
      <c r="D10117" s="9" t="s">
        <v>11299</v>
      </c>
      <c r="E10117" s="9">
        <v>72</v>
      </c>
      <c r="F10117" s="9">
        <v>72</v>
      </c>
      <c r="G10117" s="9">
        <v>8</v>
      </c>
      <c r="H10117" s="9" t="s">
        <v>11475</v>
      </c>
      <c r="I10117" s="9" t="s">
        <v>23</v>
      </c>
      <c r="J10117" s="109">
        <v>1778</v>
      </c>
    </row>
    <row r="10118" spans="1:10" s="9" customFormat="1" x14ac:dyDescent="0.35">
      <c r="A10118" s="9" t="s">
        <v>11296</v>
      </c>
      <c r="B10118" s="9" t="s">
        <v>16598</v>
      </c>
      <c r="C10118" s="9" t="s">
        <v>11298</v>
      </c>
      <c r="D10118" s="9" t="s">
        <v>11299</v>
      </c>
      <c r="E10118" s="9">
        <v>72</v>
      </c>
      <c r="F10118" s="9">
        <v>72</v>
      </c>
      <c r="G10118" s="9">
        <v>8</v>
      </c>
      <c r="H10118" s="9" t="s">
        <v>11475</v>
      </c>
      <c r="I10118" s="9" t="s">
        <v>25</v>
      </c>
      <c r="J10118" s="109">
        <v>2591</v>
      </c>
    </row>
    <row r="10119" spans="1:10" s="9" customFormat="1" x14ac:dyDescent="0.35">
      <c r="A10119" s="9" t="s">
        <v>11296</v>
      </c>
      <c r="B10119" s="9" t="s">
        <v>16598</v>
      </c>
      <c r="C10119" s="9" t="s">
        <v>11298</v>
      </c>
      <c r="D10119" s="9" t="s">
        <v>11299</v>
      </c>
      <c r="E10119" s="9">
        <v>72</v>
      </c>
      <c r="F10119" s="9">
        <v>72</v>
      </c>
      <c r="G10119" s="9">
        <v>8</v>
      </c>
      <c r="H10119" s="9" t="s">
        <v>11475</v>
      </c>
      <c r="I10119" s="9" t="s">
        <v>17602</v>
      </c>
      <c r="J10119" s="163">
        <v>396368</v>
      </c>
    </row>
    <row r="10120" spans="1:10" s="9" customFormat="1" x14ac:dyDescent="0.35">
      <c r="A10120" s="9" t="s">
        <v>11296</v>
      </c>
      <c r="B10120" s="9" t="s">
        <v>11300</v>
      </c>
      <c r="C10120" s="9" t="s">
        <v>11301</v>
      </c>
      <c r="D10120" s="9" t="s">
        <v>11302</v>
      </c>
      <c r="E10120" s="9">
        <v>72</v>
      </c>
      <c r="F10120" s="9">
        <v>72</v>
      </c>
      <c r="G10120" s="9">
        <v>8</v>
      </c>
      <c r="H10120" s="9" t="s">
        <v>11475</v>
      </c>
      <c r="I10120" s="9" t="s">
        <v>15</v>
      </c>
      <c r="J10120" s="9">
        <v>887</v>
      </c>
    </row>
    <row r="10121" spans="1:10" s="9" customFormat="1" x14ac:dyDescent="0.35">
      <c r="A10121" s="9" t="s">
        <v>11296</v>
      </c>
      <c r="B10121" s="9" t="s">
        <v>11300</v>
      </c>
      <c r="C10121" s="9" t="s">
        <v>11301</v>
      </c>
      <c r="D10121" s="9" t="s">
        <v>11302</v>
      </c>
      <c r="E10121" s="9">
        <v>72</v>
      </c>
      <c r="F10121" s="9">
        <v>72</v>
      </c>
      <c r="G10121" s="9">
        <v>8</v>
      </c>
      <c r="H10121" s="9" t="s">
        <v>11475</v>
      </c>
      <c r="I10121" s="9" t="s">
        <v>23</v>
      </c>
      <c r="J10121" s="109">
        <v>1264</v>
      </c>
    </row>
    <row r="10122" spans="1:10" s="9" customFormat="1" x14ac:dyDescent="0.35">
      <c r="A10122" s="9" t="s">
        <v>11296</v>
      </c>
      <c r="B10122" s="9" t="s">
        <v>11300</v>
      </c>
      <c r="C10122" s="9" t="s">
        <v>11301</v>
      </c>
      <c r="D10122" s="9" t="s">
        <v>11302</v>
      </c>
      <c r="E10122" s="9">
        <v>72</v>
      </c>
      <c r="F10122" s="9">
        <v>72</v>
      </c>
      <c r="G10122" s="9">
        <v>8</v>
      </c>
      <c r="H10122" s="9" t="s">
        <v>11475</v>
      </c>
      <c r="I10122" s="9" t="s">
        <v>25</v>
      </c>
      <c r="J10122" s="109">
        <v>1842</v>
      </c>
    </row>
    <row r="10123" spans="1:10" s="9" customFormat="1" x14ac:dyDescent="0.35">
      <c r="A10123" s="9" t="s">
        <v>11296</v>
      </c>
      <c r="B10123" s="9" t="s">
        <v>11300</v>
      </c>
      <c r="C10123" s="9" t="s">
        <v>11301</v>
      </c>
      <c r="D10123" s="9" t="s">
        <v>11302</v>
      </c>
      <c r="E10123" s="9">
        <v>72</v>
      </c>
      <c r="F10123" s="9">
        <v>72</v>
      </c>
      <c r="G10123" s="9">
        <v>8</v>
      </c>
      <c r="H10123" s="9" t="s">
        <v>11475</v>
      </c>
      <c r="I10123" s="9" t="s">
        <v>17602</v>
      </c>
      <c r="J10123" s="163">
        <v>281869</v>
      </c>
    </row>
    <row r="10124" spans="1:10" s="9" customFormat="1" x14ac:dyDescent="0.35">
      <c r="A10124" s="9" t="s">
        <v>11303</v>
      </c>
      <c r="B10124" s="9" t="s">
        <v>16404</v>
      </c>
      <c r="C10124" s="9" t="s">
        <v>11305</v>
      </c>
      <c r="D10124" s="9" t="s">
        <v>11306</v>
      </c>
      <c r="E10124" s="9">
        <v>32</v>
      </c>
      <c r="F10124" s="9">
        <v>32</v>
      </c>
      <c r="G10124" s="9">
        <v>2</v>
      </c>
      <c r="H10124" s="9" t="s">
        <v>11475</v>
      </c>
      <c r="I10124" s="9" t="s">
        <v>15</v>
      </c>
      <c r="J10124" s="9">
        <v>525</v>
      </c>
    </row>
    <row r="10125" spans="1:10" s="9" customFormat="1" x14ac:dyDescent="0.35">
      <c r="A10125" s="9" t="s">
        <v>11303</v>
      </c>
      <c r="B10125" s="9" t="s">
        <v>16404</v>
      </c>
      <c r="C10125" s="9" t="s">
        <v>11305</v>
      </c>
      <c r="D10125" s="9" t="s">
        <v>11306</v>
      </c>
      <c r="E10125" s="9">
        <v>32</v>
      </c>
      <c r="F10125" s="9">
        <v>32</v>
      </c>
      <c r="G10125" s="9">
        <v>2</v>
      </c>
      <c r="H10125" s="9" t="s">
        <v>11475</v>
      </c>
      <c r="I10125" s="9" t="s">
        <v>23</v>
      </c>
      <c r="J10125" s="9">
        <v>757</v>
      </c>
    </row>
    <row r="10126" spans="1:10" s="9" customFormat="1" x14ac:dyDescent="0.35">
      <c r="A10126" s="9" t="s">
        <v>11303</v>
      </c>
      <c r="B10126" s="9" t="s">
        <v>16404</v>
      </c>
      <c r="C10126" s="9" t="s">
        <v>11305</v>
      </c>
      <c r="D10126" s="9" t="s">
        <v>11306</v>
      </c>
      <c r="E10126" s="9">
        <v>32</v>
      </c>
      <c r="F10126" s="9">
        <v>32</v>
      </c>
      <c r="G10126" s="9">
        <v>2</v>
      </c>
      <c r="H10126" s="9" t="s">
        <v>11475</v>
      </c>
      <c r="I10126" s="9" t="s">
        <v>25</v>
      </c>
      <c r="J10126" s="9">
        <v>969</v>
      </c>
    </row>
    <row r="10127" spans="1:10" s="9" customFormat="1" x14ac:dyDescent="0.35">
      <c r="A10127" s="9" t="s">
        <v>11303</v>
      </c>
      <c r="B10127" s="9" t="s">
        <v>16404</v>
      </c>
      <c r="C10127" s="9" t="s">
        <v>11305</v>
      </c>
      <c r="D10127" s="9" t="s">
        <v>11306</v>
      </c>
      <c r="E10127" s="9">
        <v>32</v>
      </c>
      <c r="F10127" s="9">
        <v>32</v>
      </c>
      <c r="G10127" s="9">
        <v>2</v>
      </c>
      <c r="H10127" s="9" t="s">
        <v>11475</v>
      </c>
      <c r="I10127" s="9" t="s">
        <v>17602</v>
      </c>
      <c r="J10127" s="163">
        <v>148233</v>
      </c>
    </row>
    <row r="10128" spans="1:10" s="9" customFormat="1" x14ac:dyDescent="0.35">
      <c r="A10128" s="9" t="s">
        <v>11303</v>
      </c>
      <c r="B10128" s="9" t="s">
        <v>11307</v>
      </c>
      <c r="C10128" s="9" t="s">
        <v>11308</v>
      </c>
      <c r="D10128" s="9" t="s">
        <v>11309</v>
      </c>
      <c r="E10128" s="9">
        <v>32</v>
      </c>
      <c r="F10128" s="9">
        <v>32</v>
      </c>
      <c r="G10128" s="9">
        <v>2</v>
      </c>
      <c r="H10128" s="9" t="s">
        <v>11475</v>
      </c>
      <c r="I10128" s="9" t="s">
        <v>15</v>
      </c>
      <c r="J10128" s="9">
        <v>373</v>
      </c>
    </row>
    <row r="10129" spans="1:10" s="9" customFormat="1" x14ac:dyDescent="0.35">
      <c r="A10129" s="9" t="s">
        <v>11303</v>
      </c>
      <c r="B10129" s="9" t="s">
        <v>11307</v>
      </c>
      <c r="C10129" s="9" t="s">
        <v>11308</v>
      </c>
      <c r="D10129" s="9" t="s">
        <v>11309</v>
      </c>
      <c r="E10129" s="9">
        <v>32</v>
      </c>
      <c r="F10129" s="9">
        <v>32</v>
      </c>
      <c r="G10129" s="9">
        <v>2</v>
      </c>
      <c r="H10129" s="9" t="s">
        <v>11475</v>
      </c>
      <c r="I10129" s="9" t="s">
        <v>23</v>
      </c>
      <c r="J10129" s="9">
        <v>538</v>
      </c>
    </row>
    <row r="10130" spans="1:10" s="9" customFormat="1" x14ac:dyDescent="0.35">
      <c r="A10130" s="9" t="s">
        <v>11303</v>
      </c>
      <c r="B10130" s="9" t="s">
        <v>11307</v>
      </c>
      <c r="C10130" s="9" t="s">
        <v>11308</v>
      </c>
      <c r="D10130" s="9" t="s">
        <v>11309</v>
      </c>
      <c r="E10130" s="9">
        <v>32</v>
      </c>
      <c r="F10130" s="9">
        <v>32</v>
      </c>
      <c r="G10130" s="9">
        <v>2</v>
      </c>
      <c r="H10130" s="9" t="s">
        <v>11475</v>
      </c>
      <c r="I10130" s="9" t="s">
        <v>25</v>
      </c>
      <c r="J10130" s="9">
        <v>689</v>
      </c>
    </row>
    <row r="10131" spans="1:10" s="9" customFormat="1" x14ac:dyDescent="0.35">
      <c r="A10131" s="9" t="s">
        <v>11303</v>
      </c>
      <c r="B10131" s="9" t="s">
        <v>11307</v>
      </c>
      <c r="C10131" s="9" t="s">
        <v>11308</v>
      </c>
      <c r="D10131" s="9" t="s">
        <v>11309</v>
      </c>
      <c r="E10131" s="9">
        <v>32</v>
      </c>
      <c r="F10131" s="9">
        <v>32</v>
      </c>
      <c r="G10131" s="9">
        <v>2</v>
      </c>
      <c r="H10131" s="9" t="s">
        <v>11475</v>
      </c>
      <c r="I10131" s="9" t="s">
        <v>17602</v>
      </c>
      <c r="J10131" s="163">
        <v>105417</v>
      </c>
    </row>
    <row r="10132" spans="1:10" s="9" customFormat="1" x14ac:dyDescent="0.35">
      <c r="A10132" s="9" t="s">
        <v>11310</v>
      </c>
      <c r="B10132" s="9" t="s">
        <v>11311</v>
      </c>
      <c r="C10132" s="9" t="s">
        <v>11312</v>
      </c>
      <c r="D10132" s="9" t="s">
        <v>11313</v>
      </c>
      <c r="E10132" s="9">
        <v>30</v>
      </c>
      <c r="F10132" s="9">
        <v>30</v>
      </c>
      <c r="G10132" s="9">
        <v>4</v>
      </c>
      <c r="H10132" s="9" t="s">
        <v>11475</v>
      </c>
      <c r="I10132" s="9" t="s">
        <v>15</v>
      </c>
      <c r="J10132" s="9">
        <v>734</v>
      </c>
    </row>
    <row r="10133" spans="1:10" s="9" customFormat="1" x14ac:dyDescent="0.35">
      <c r="A10133" s="9" t="s">
        <v>11310</v>
      </c>
      <c r="B10133" s="9" t="s">
        <v>11311</v>
      </c>
      <c r="C10133" s="9" t="s">
        <v>11312</v>
      </c>
      <c r="D10133" s="9" t="s">
        <v>11313</v>
      </c>
      <c r="E10133" s="9">
        <v>30</v>
      </c>
      <c r="F10133" s="9">
        <v>30</v>
      </c>
      <c r="G10133" s="9">
        <v>4</v>
      </c>
      <c r="H10133" s="9" t="s">
        <v>11475</v>
      </c>
      <c r="I10133" s="9" t="s">
        <v>23</v>
      </c>
      <c r="J10133" s="109">
        <v>1050</v>
      </c>
    </row>
    <row r="10134" spans="1:10" s="9" customFormat="1" x14ac:dyDescent="0.35">
      <c r="A10134" s="9" t="s">
        <v>11310</v>
      </c>
      <c r="B10134" s="9" t="s">
        <v>11311</v>
      </c>
      <c r="C10134" s="9" t="s">
        <v>11312</v>
      </c>
      <c r="D10134" s="9" t="s">
        <v>11313</v>
      </c>
      <c r="E10134" s="9">
        <v>30</v>
      </c>
      <c r="F10134" s="9">
        <v>30</v>
      </c>
      <c r="G10134" s="9">
        <v>4</v>
      </c>
      <c r="H10134" s="9" t="s">
        <v>11475</v>
      </c>
      <c r="I10134" s="9" t="s">
        <v>25</v>
      </c>
      <c r="J10134" s="109">
        <v>1174</v>
      </c>
    </row>
    <row r="10135" spans="1:10" s="9" customFormat="1" x14ac:dyDescent="0.35">
      <c r="A10135" s="9" t="s">
        <v>11310</v>
      </c>
      <c r="B10135" s="9" t="s">
        <v>11311</v>
      </c>
      <c r="C10135" s="9" t="s">
        <v>11312</v>
      </c>
      <c r="D10135" s="9" t="s">
        <v>11313</v>
      </c>
      <c r="E10135" s="9">
        <v>30</v>
      </c>
      <c r="F10135" s="9">
        <v>30</v>
      </c>
      <c r="G10135" s="9">
        <v>4</v>
      </c>
      <c r="H10135" s="9" t="s">
        <v>11475</v>
      </c>
      <c r="I10135" s="9" t="s">
        <v>17602</v>
      </c>
      <c r="J10135" s="163">
        <v>179695</v>
      </c>
    </row>
    <row r="10136" spans="1:10" s="9" customFormat="1" x14ac:dyDescent="0.35">
      <c r="A10136" s="9" t="s">
        <v>11314</v>
      </c>
      <c r="B10136" s="9" t="s">
        <v>16648</v>
      </c>
      <c r="C10136" s="9" t="s">
        <v>11316</v>
      </c>
      <c r="D10136" s="9" t="s">
        <v>11317</v>
      </c>
      <c r="E10136" s="9">
        <v>59</v>
      </c>
      <c r="F10136" s="9">
        <v>59</v>
      </c>
      <c r="G10136" s="9">
        <v>6</v>
      </c>
      <c r="H10136" s="9" t="s">
        <v>11475</v>
      </c>
      <c r="I10136" s="9" t="s">
        <v>15</v>
      </c>
      <c r="J10136" s="109">
        <v>1170</v>
      </c>
    </row>
    <row r="10137" spans="1:10" s="9" customFormat="1" x14ac:dyDescent="0.35">
      <c r="A10137" s="9" t="s">
        <v>11314</v>
      </c>
      <c r="B10137" s="9" t="s">
        <v>16648</v>
      </c>
      <c r="C10137" s="9" t="s">
        <v>11316</v>
      </c>
      <c r="D10137" s="9" t="s">
        <v>11317</v>
      </c>
      <c r="E10137" s="9">
        <v>59</v>
      </c>
      <c r="F10137" s="9">
        <v>59</v>
      </c>
      <c r="G10137" s="9">
        <v>6</v>
      </c>
      <c r="H10137" s="9" t="s">
        <v>11475</v>
      </c>
      <c r="I10137" s="9" t="s">
        <v>23</v>
      </c>
      <c r="J10137" s="109">
        <v>1670</v>
      </c>
    </row>
    <row r="10138" spans="1:10" s="9" customFormat="1" x14ac:dyDescent="0.35">
      <c r="A10138" s="9" t="s">
        <v>11314</v>
      </c>
      <c r="B10138" s="9" t="s">
        <v>16648</v>
      </c>
      <c r="C10138" s="9" t="s">
        <v>11316</v>
      </c>
      <c r="D10138" s="9" t="s">
        <v>11317</v>
      </c>
      <c r="E10138" s="9">
        <v>59</v>
      </c>
      <c r="F10138" s="9">
        <v>59</v>
      </c>
      <c r="G10138" s="9">
        <v>6</v>
      </c>
      <c r="H10138" s="9" t="s">
        <v>11475</v>
      </c>
      <c r="I10138" s="9" t="s">
        <v>25</v>
      </c>
      <c r="J10138" s="109">
        <v>2086</v>
      </c>
    </row>
    <row r="10139" spans="1:10" s="9" customFormat="1" x14ac:dyDescent="0.35">
      <c r="A10139" s="9" t="s">
        <v>11314</v>
      </c>
      <c r="B10139" s="9" t="s">
        <v>16648</v>
      </c>
      <c r="C10139" s="9" t="s">
        <v>11316</v>
      </c>
      <c r="D10139" s="9" t="s">
        <v>11317</v>
      </c>
      <c r="E10139" s="9">
        <v>59</v>
      </c>
      <c r="F10139" s="9">
        <v>59</v>
      </c>
      <c r="G10139" s="9">
        <v>6</v>
      </c>
      <c r="H10139" s="9" t="s">
        <v>11475</v>
      </c>
      <c r="I10139" s="9" t="s">
        <v>17602</v>
      </c>
      <c r="J10139" s="163">
        <v>319212</v>
      </c>
    </row>
    <row r="10140" spans="1:10" s="9" customFormat="1" x14ac:dyDescent="0.35">
      <c r="A10140" s="9" t="s">
        <v>11314</v>
      </c>
      <c r="B10140" s="9" t="s">
        <v>11318</v>
      </c>
      <c r="C10140" s="9" t="s">
        <v>11319</v>
      </c>
      <c r="D10140" s="9" t="s">
        <v>11320</v>
      </c>
      <c r="E10140" s="9">
        <v>59</v>
      </c>
      <c r="F10140" s="9">
        <v>59</v>
      </c>
      <c r="G10140" s="9">
        <v>6</v>
      </c>
      <c r="H10140" s="9" t="s">
        <v>11475</v>
      </c>
      <c r="I10140" s="9" t="s">
        <v>15</v>
      </c>
      <c r="J10140" s="9">
        <v>831</v>
      </c>
    </row>
    <row r="10141" spans="1:10" s="9" customFormat="1" x14ac:dyDescent="0.35">
      <c r="A10141" s="9" t="s">
        <v>11314</v>
      </c>
      <c r="B10141" s="9" t="s">
        <v>11318</v>
      </c>
      <c r="C10141" s="9" t="s">
        <v>11319</v>
      </c>
      <c r="D10141" s="9" t="s">
        <v>11320</v>
      </c>
      <c r="E10141" s="9">
        <v>59</v>
      </c>
      <c r="F10141" s="9">
        <v>59</v>
      </c>
      <c r="G10141" s="9">
        <v>6</v>
      </c>
      <c r="H10141" s="9" t="s">
        <v>11475</v>
      </c>
      <c r="I10141" s="9" t="s">
        <v>23</v>
      </c>
      <c r="J10141" s="109">
        <v>1185</v>
      </c>
    </row>
    <row r="10142" spans="1:10" s="9" customFormat="1" x14ac:dyDescent="0.35">
      <c r="A10142" s="9" t="s">
        <v>11314</v>
      </c>
      <c r="B10142" s="9" t="s">
        <v>11318</v>
      </c>
      <c r="C10142" s="9" t="s">
        <v>11319</v>
      </c>
      <c r="D10142" s="9" t="s">
        <v>11320</v>
      </c>
      <c r="E10142" s="9">
        <v>59</v>
      </c>
      <c r="F10142" s="9">
        <v>59</v>
      </c>
      <c r="G10142" s="9">
        <v>6</v>
      </c>
      <c r="H10142" s="9" t="s">
        <v>11475</v>
      </c>
      <c r="I10142" s="9" t="s">
        <v>25</v>
      </c>
      <c r="J10142" s="109">
        <v>1482</v>
      </c>
    </row>
    <row r="10143" spans="1:10" s="9" customFormat="1" x14ac:dyDescent="0.35">
      <c r="A10143" s="9" t="s">
        <v>11314</v>
      </c>
      <c r="B10143" s="9" t="s">
        <v>11318</v>
      </c>
      <c r="C10143" s="9" t="s">
        <v>11319</v>
      </c>
      <c r="D10143" s="9" t="s">
        <v>11320</v>
      </c>
      <c r="E10143" s="9">
        <v>59</v>
      </c>
      <c r="F10143" s="9">
        <v>59</v>
      </c>
      <c r="G10143" s="9">
        <v>6</v>
      </c>
      <c r="H10143" s="9" t="s">
        <v>11475</v>
      </c>
      <c r="I10143" s="9" t="s">
        <v>17602</v>
      </c>
      <c r="J10143" s="163">
        <v>226677</v>
      </c>
    </row>
    <row r="10144" spans="1:10" s="9" customFormat="1" x14ac:dyDescent="0.35">
      <c r="A10144" s="9" t="s">
        <v>11326</v>
      </c>
      <c r="B10144" s="9" t="s">
        <v>16681</v>
      </c>
      <c r="C10144" s="9" t="s">
        <v>11328</v>
      </c>
      <c r="D10144" s="9" t="s">
        <v>11329</v>
      </c>
      <c r="E10144" s="9">
        <v>54</v>
      </c>
      <c r="F10144" s="9">
        <v>54</v>
      </c>
      <c r="G10144" s="9">
        <v>2</v>
      </c>
      <c r="H10144" s="9" t="s">
        <v>11475</v>
      </c>
      <c r="I10144" s="9" t="s">
        <v>15</v>
      </c>
      <c r="J10144" s="9">
        <v>302</v>
      </c>
    </row>
    <row r="10145" spans="1:10" s="9" customFormat="1" x14ac:dyDescent="0.35">
      <c r="A10145" s="9" t="s">
        <v>11326</v>
      </c>
      <c r="B10145" s="9" t="s">
        <v>16681</v>
      </c>
      <c r="C10145" s="9" t="s">
        <v>11328</v>
      </c>
      <c r="D10145" s="9" t="s">
        <v>11329</v>
      </c>
      <c r="E10145" s="9">
        <v>54</v>
      </c>
      <c r="F10145" s="9">
        <v>54</v>
      </c>
      <c r="G10145" s="9">
        <v>2</v>
      </c>
      <c r="H10145" s="9" t="s">
        <v>11475</v>
      </c>
      <c r="I10145" s="9" t="s">
        <v>23</v>
      </c>
      <c r="J10145" s="9">
        <v>435</v>
      </c>
    </row>
    <row r="10146" spans="1:10" s="9" customFormat="1" x14ac:dyDescent="0.35">
      <c r="A10146" s="9" t="s">
        <v>11326</v>
      </c>
      <c r="B10146" s="9" t="s">
        <v>16681</v>
      </c>
      <c r="C10146" s="9" t="s">
        <v>11328</v>
      </c>
      <c r="D10146" s="9" t="s">
        <v>11329</v>
      </c>
      <c r="E10146" s="9">
        <v>54</v>
      </c>
      <c r="F10146" s="9">
        <v>54</v>
      </c>
      <c r="G10146" s="9">
        <v>2</v>
      </c>
      <c r="H10146" s="9" t="s">
        <v>11475</v>
      </c>
      <c r="I10146" s="9" t="s">
        <v>25</v>
      </c>
      <c r="J10146" s="9">
        <v>497</v>
      </c>
    </row>
    <row r="10147" spans="1:10" s="9" customFormat="1" x14ac:dyDescent="0.35">
      <c r="A10147" s="9" t="s">
        <v>11326</v>
      </c>
      <c r="B10147" s="9" t="s">
        <v>16681</v>
      </c>
      <c r="C10147" s="9" t="s">
        <v>11328</v>
      </c>
      <c r="D10147" s="9" t="s">
        <v>11329</v>
      </c>
      <c r="E10147" s="9">
        <v>54</v>
      </c>
      <c r="F10147" s="9">
        <v>54</v>
      </c>
      <c r="G10147" s="9">
        <v>2</v>
      </c>
      <c r="H10147" s="9" t="s">
        <v>11475</v>
      </c>
      <c r="I10147" s="9" t="s">
        <v>17602</v>
      </c>
      <c r="J10147" s="163">
        <v>76062</v>
      </c>
    </row>
    <row r="10148" spans="1:10" s="9" customFormat="1" x14ac:dyDescent="0.35">
      <c r="A10148" s="9" t="s">
        <v>11326</v>
      </c>
      <c r="B10148" s="9" t="s">
        <v>11330</v>
      </c>
      <c r="C10148" s="9" t="s">
        <v>11331</v>
      </c>
      <c r="D10148" s="9" t="s">
        <v>11332</v>
      </c>
      <c r="E10148" s="9">
        <v>54</v>
      </c>
      <c r="F10148" s="9">
        <v>54</v>
      </c>
      <c r="G10148" s="9">
        <v>2</v>
      </c>
      <c r="H10148" s="9" t="s">
        <v>11475</v>
      </c>
      <c r="I10148" s="9" t="s">
        <v>15</v>
      </c>
      <c r="J10148" s="9">
        <v>215</v>
      </c>
    </row>
    <row r="10149" spans="1:10" s="9" customFormat="1" x14ac:dyDescent="0.35">
      <c r="A10149" s="9" t="s">
        <v>11326</v>
      </c>
      <c r="B10149" s="9" t="s">
        <v>11330</v>
      </c>
      <c r="C10149" s="9" t="s">
        <v>11331</v>
      </c>
      <c r="D10149" s="9" t="s">
        <v>11332</v>
      </c>
      <c r="E10149" s="9">
        <v>54</v>
      </c>
      <c r="F10149" s="9">
        <v>54</v>
      </c>
      <c r="G10149" s="9">
        <v>2</v>
      </c>
      <c r="H10149" s="9" t="s">
        <v>11475</v>
      </c>
      <c r="I10149" s="9" t="s">
        <v>23</v>
      </c>
      <c r="J10149" s="9">
        <v>308</v>
      </c>
    </row>
    <row r="10150" spans="1:10" s="9" customFormat="1" x14ac:dyDescent="0.35">
      <c r="A10150" s="9" t="s">
        <v>11326</v>
      </c>
      <c r="B10150" s="9" t="s">
        <v>11330</v>
      </c>
      <c r="C10150" s="9" t="s">
        <v>11331</v>
      </c>
      <c r="D10150" s="9" t="s">
        <v>11332</v>
      </c>
      <c r="E10150" s="9">
        <v>54</v>
      </c>
      <c r="F10150" s="9">
        <v>54</v>
      </c>
      <c r="G10150" s="9">
        <v>2</v>
      </c>
      <c r="H10150" s="9" t="s">
        <v>11475</v>
      </c>
      <c r="I10150" s="9" t="s">
        <v>25</v>
      </c>
      <c r="J10150" s="9">
        <v>353</v>
      </c>
    </row>
    <row r="10151" spans="1:10" s="9" customFormat="1" x14ac:dyDescent="0.35">
      <c r="A10151" s="9" t="s">
        <v>11326</v>
      </c>
      <c r="B10151" s="9" t="s">
        <v>11330</v>
      </c>
      <c r="C10151" s="9" t="s">
        <v>11331</v>
      </c>
      <c r="D10151" s="9" t="s">
        <v>11332</v>
      </c>
      <c r="E10151" s="9">
        <v>54</v>
      </c>
      <c r="F10151" s="9">
        <v>54</v>
      </c>
      <c r="G10151" s="9">
        <v>2</v>
      </c>
      <c r="H10151" s="9" t="s">
        <v>11475</v>
      </c>
      <c r="I10151" s="9" t="s">
        <v>17602</v>
      </c>
      <c r="J10151" s="163">
        <v>54006</v>
      </c>
    </row>
    <row r="10152" spans="1:10" s="9" customFormat="1" x14ac:dyDescent="0.35">
      <c r="A10152" s="9" t="s">
        <v>11338</v>
      </c>
      <c r="B10152" s="9" t="s">
        <v>11339</v>
      </c>
      <c r="C10152" s="9" t="s">
        <v>11340</v>
      </c>
      <c r="D10152" s="9" t="s">
        <v>11341</v>
      </c>
      <c r="E10152" s="9">
        <v>57</v>
      </c>
      <c r="F10152" s="9">
        <v>57</v>
      </c>
      <c r="G10152" s="9">
        <v>2</v>
      </c>
      <c r="H10152" s="9" t="s">
        <v>11475</v>
      </c>
      <c r="I10152" s="9" t="s">
        <v>15</v>
      </c>
      <c r="J10152" s="9">
        <v>418</v>
      </c>
    </row>
    <row r="10153" spans="1:10" s="9" customFormat="1" x14ac:dyDescent="0.35">
      <c r="A10153" s="9" t="s">
        <v>11338</v>
      </c>
      <c r="B10153" s="9" t="s">
        <v>11339</v>
      </c>
      <c r="C10153" s="9" t="s">
        <v>11340</v>
      </c>
      <c r="D10153" s="9" t="s">
        <v>11341</v>
      </c>
      <c r="E10153" s="9">
        <v>57</v>
      </c>
      <c r="F10153" s="9">
        <v>57</v>
      </c>
      <c r="G10153" s="9">
        <v>2</v>
      </c>
      <c r="H10153" s="9" t="s">
        <v>11475</v>
      </c>
      <c r="I10153" s="9" t="s">
        <v>23</v>
      </c>
      <c r="J10153" s="9">
        <v>596</v>
      </c>
    </row>
    <row r="10154" spans="1:10" s="9" customFormat="1" x14ac:dyDescent="0.35">
      <c r="A10154" s="9" t="s">
        <v>11338</v>
      </c>
      <c r="B10154" s="9" t="s">
        <v>11339</v>
      </c>
      <c r="C10154" s="9" t="s">
        <v>11340</v>
      </c>
      <c r="D10154" s="9" t="s">
        <v>11341</v>
      </c>
      <c r="E10154" s="9">
        <v>57</v>
      </c>
      <c r="F10154" s="9">
        <v>57</v>
      </c>
      <c r="G10154" s="9">
        <v>2</v>
      </c>
      <c r="H10154" s="9" t="s">
        <v>11475</v>
      </c>
      <c r="I10154" s="9" t="s">
        <v>25</v>
      </c>
      <c r="J10154" s="9">
        <v>747</v>
      </c>
    </row>
    <row r="10155" spans="1:10" s="9" customFormat="1" x14ac:dyDescent="0.35">
      <c r="A10155" s="9" t="s">
        <v>11338</v>
      </c>
      <c r="B10155" s="9" t="s">
        <v>11339</v>
      </c>
      <c r="C10155" s="9" t="s">
        <v>11340</v>
      </c>
      <c r="D10155" s="9" t="s">
        <v>11341</v>
      </c>
      <c r="E10155" s="9">
        <v>57</v>
      </c>
      <c r="F10155" s="9">
        <v>57</v>
      </c>
      <c r="G10155" s="9">
        <v>2</v>
      </c>
      <c r="H10155" s="9" t="s">
        <v>11475</v>
      </c>
      <c r="I10155" s="9" t="s">
        <v>17602</v>
      </c>
      <c r="J10155" s="163">
        <v>114337</v>
      </c>
    </row>
    <row r="10156" spans="1:10" s="9" customFormat="1" x14ac:dyDescent="0.35">
      <c r="A10156" s="9" t="s">
        <v>11338</v>
      </c>
      <c r="B10156" s="9" t="s">
        <v>11342</v>
      </c>
      <c r="C10156" s="9" t="s">
        <v>11343</v>
      </c>
      <c r="D10156" s="9" t="s">
        <v>11344</v>
      </c>
      <c r="E10156" s="9">
        <v>57</v>
      </c>
      <c r="F10156" s="9">
        <v>57</v>
      </c>
      <c r="G10156" s="9">
        <v>2</v>
      </c>
      <c r="H10156" s="9" t="s">
        <v>11475</v>
      </c>
      <c r="I10156" s="9" t="s">
        <v>15</v>
      </c>
      <c r="J10156" s="9">
        <v>296</v>
      </c>
    </row>
    <row r="10157" spans="1:10" s="9" customFormat="1" x14ac:dyDescent="0.35">
      <c r="A10157" s="9" t="s">
        <v>11338</v>
      </c>
      <c r="B10157" s="9" t="s">
        <v>11342</v>
      </c>
      <c r="C10157" s="9" t="s">
        <v>11343</v>
      </c>
      <c r="D10157" s="9" t="s">
        <v>11344</v>
      </c>
      <c r="E10157" s="9">
        <v>57</v>
      </c>
      <c r="F10157" s="9">
        <v>57</v>
      </c>
      <c r="G10157" s="9">
        <v>2</v>
      </c>
      <c r="H10157" s="9" t="s">
        <v>11475</v>
      </c>
      <c r="I10157" s="9" t="s">
        <v>23</v>
      </c>
      <c r="J10157" s="9">
        <v>424</v>
      </c>
    </row>
    <row r="10158" spans="1:10" s="9" customFormat="1" x14ac:dyDescent="0.35">
      <c r="A10158" s="9" t="s">
        <v>11338</v>
      </c>
      <c r="B10158" s="9" t="s">
        <v>11342</v>
      </c>
      <c r="C10158" s="9" t="s">
        <v>11343</v>
      </c>
      <c r="D10158" s="9" t="s">
        <v>11344</v>
      </c>
      <c r="E10158" s="9">
        <v>57</v>
      </c>
      <c r="F10158" s="9">
        <v>57</v>
      </c>
      <c r="G10158" s="9">
        <v>2</v>
      </c>
      <c r="H10158" s="9" t="s">
        <v>11475</v>
      </c>
      <c r="I10158" s="9" t="s">
        <v>25</v>
      </c>
      <c r="J10158" s="9">
        <v>531</v>
      </c>
    </row>
    <row r="10159" spans="1:10" s="9" customFormat="1" x14ac:dyDescent="0.35">
      <c r="A10159" s="9" t="s">
        <v>11338</v>
      </c>
      <c r="B10159" s="9" t="s">
        <v>11342</v>
      </c>
      <c r="C10159" s="9" t="s">
        <v>11343</v>
      </c>
      <c r="D10159" s="9" t="s">
        <v>11344</v>
      </c>
      <c r="E10159" s="9">
        <v>57</v>
      </c>
      <c r="F10159" s="9">
        <v>57</v>
      </c>
      <c r="G10159" s="9">
        <v>2</v>
      </c>
      <c r="H10159" s="9" t="s">
        <v>11475</v>
      </c>
      <c r="I10159" s="9" t="s">
        <v>17602</v>
      </c>
      <c r="J10159" s="163">
        <v>81252</v>
      </c>
    </row>
    <row r="10160" spans="1:10" s="9" customFormat="1" x14ac:dyDescent="0.35">
      <c r="A10160" s="9" t="s">
        <v>11345</v>
      </c>
      <c r="B10160" s="9" t="s">
        <v>16879</v>
      </c>
      <c r="C10160" s="9" t="s">
        <v>11347</v>
      </c>
      <c r="D10160" s="9" t="s">
        <v>11348</v>
      </c>
      <c r="E10160" s="9">
        <v>33</v>
      </c>
      <c r="F10160" s="9">
        <v>33</v>
      </c>
      <c r="G10160" s="9">
        <v>3</v>
      </c>
      <c r="H10160" s="9" t="s">
        <v>11475</v>
      </c>
      <c r="I10160" s="9" t="s">
        <v>15</v>
      </c>
      <c r="J10160" s="9">
        <v>602</v>
      </c>
    </row>
    <row r="10161" spans="1:10" s="9" customFormat="1" x14ac:dyDescent="0.35">
      <c r="A10161" s="9" t="s">
        <v>11345</v>
      </c>
      <c r="B10161" s="9" t="s">
        <v>16879</v>
      </c>
      <c r="C10161" s="9" t="s">
        <v>11347</v>
      </c>
      <c r="D10161" s="9" t="s">
        <v>11348</v>
      </c>
      <c r="E10161" s="9">
        <v>33</v>
      </c>
      <c r="F10161" s="9">
        <v>33</v>
      </c>
      <c r="G10161" s="9">
        <v>3</v>
      </c>
      <c r="H10161" s="9" t="s">
        <v>11475</v>
      </c>
      <c r="I10161" s="9" t="s">
        <v>23</v>
      </c>
      <c r="J10161" s="9">
        <v>859</v>
      </c>
    </row>
    <row r="10162" spans="1:10" s="9" customFormat="1" x14ac:dyDescent="0.35">
      <c r="A10162" s="9" t="s">
        <v>11345</v>
      </c>
      <c r="B10162" s="9" t="s">
        <v>16879</v>
      </c>
      <c r="C10162" s="9" t="s">
        <v>11347</v>
      </c>
      <c r="D10162" s="9" t="s">
        <v>11348</v>
      </c>
      <c r="E10162" s="9">
        <v>33</v>
      </c>
      <c r="F10162" s="9">
        <v>33</v>
      </c>
      <c r="G10162" s="9">
        <v>3</v>
      </c>
      <c r="H10162" s="9" t="s">
        <v>11475</v>
      </c>
      <c r="I10162" s="9" t="s">
        <v>25</v>
      </c>
      <c r="J10162" s="109">
        <v>1064</v>
      </c>
    </row>
    <row r="10163" spans="1:10" s="9" customFormat="1" x14ac:dyDescent="0.35">
      <c r="A10163" s="9" t="s">
        <v>11345</v>
      </c>
      <c r="B10163" s="9" t="s">
        <v>16879</v>
      </c>
      <c r="C10163" s="9" t="s">
        <v>11347</v>
      </c>
      <c r="D10163" s="9" t="s">
        <v>11348</v>
      </c>
      <c r="E10163" s="9">
        <v>33</v>
      </c>
      <c r="F10163" s="9">
        <v>33</v>
      </c>
      <c r="G10163" s="9">
        <v>3</v>
      </c>
      <c r="H10163" s="9" t="s">
        <v>11475</v>
      </c>
      <c r="I10163" s="9" t="s">
        <v>17602</v>
      </c>
      <c r="J10163" s="163">
        <v>162829</v>
      </c>
    </row>
    <row r="10164" spans="1:10" s="9" customFormat="1" x14ac:dyDescent="0.35">
      <c r="A10164" s="9" t="s">
        <v>11345</v>
      </c>
      <c r="B10164" s="9" t="s">
        <v>11349</v>
      </c>
      <c r="C10164" s="9" t="s">
        <v>11350</v>
      </c>
      <c r="D10164" s="9" t="s">
        <v>11351</v>
      </c>
      <c r="E10164" s="9">
        <v>33</v>
      </c>
      <c r="F10164" s="9">
        <v>33</v>
      </c>
      <c r="G10164" s="9">
        <v>3</v>
      </c>
      <c r="H10164" s="9" t="s">
        <v>11475</v>
      </c>
      <c r="I10164" s="9" t="s">
        <v>15</v>
      </c>
      <c r="J10164" s="9">
        <v>429</v>
      </c>
    </row>
    <row r="10165" spans="1:10" s="9" customFormat="1" x14ac:dyDescent="0.35">
      <c r="A10165" s="9" t="s">
        <v>11345</v>
      </c>
      <c r="B10165" s="9" t="s">
        <v>11349</v>
      </c>
      <c r="C10165" s="9" t="s">
        <v>11350</v>
      </c>
      <c r="D10165" s="9" t="s">
        <v>11351</v>
      </c>
      <c r="E10165" s="9">
        <v>33</v>
      </c>
      <c r="F10165" s="9">
        <v>33</v>
      </c>
      <c r="G10165" s="9">
        <v>3</v>
      </c>
      <c r="H10165" s="9" t="s">
        <v>11475</v>
      </c>
      <c r="I10165" s="9" t="s">
        <v>23</v>
      </c>
      <c r="J10165" s="9">
        <v>611</v>
      </c>
    </row>
    <row r="10166" spans="1:10" s="9" customFormat="1" x14ac:dyDescent="0.35">
      <c r="A10166" s="9" t="s">
        <v>11345</v>
      </c>
      <c r="B10166" s="9" t="s">
        <v>11349</v>
      </c>
      <c r="C10166" s="9" t="s">
        <v>11350</v>
      </c>
      <c r="D10166" s="9" t="s">
        <v>11351</v>
      </c>
      <c r="E10166" s="9">
        <v>33</v>
      </c>
      <c r="F10166" s="9">
        <v>33</v>
      </c>
      <c r="G10166" s="9">
        <v>3</v>
      </c>
      <c r="H10166" s="9" t="s">
        <v>11475</v>
      </c>
      <c r="I10166" s="9" t="s">
        <v>25</v>
      </c>
      <c r="J10166" s="9">
        <v>757</v>
      </c>
    </row>
    <row r="10167" spans="1:10" s="9" customFormat="1" x14ac:dyDescent="0.35">
      <c r="A10167" s="9" t="s">
        <v>11345</v>
      </c>
      <c r="B10167" s="9" t="s">
        <v>11349</v>
      </c>
      <c r="C10167" s="9" t="s">
        <v>11350</v>
      </c>
      <c r="D10167" s="9" t="s">
        <v>11351</v>
      </c>
      <c r="E10167" s="9">
        <v>33</v>
      </c>
      <c r="F10167" s="9">
        <v>33</v>
      </c>
      <c r="G10167" s="9">
        <v>3</v>
      </c>
      <c r="H10167" s="9" t="s">
        <v>11475</v>
      </c>
      <c r="I10167" s="9" t="s">
        <v>17602</v>
      </c>
      <c r="J10167" s="163">
        <v>115797</v>
      </c>
    </row>
    <row r="10168" spans="1:10" s="9" customFormat="1" x14ac:dyDescent="0.35">
      <c r="A10168" s="9" t="s">
        <v>11352</v>
      </c>
      <c r="B10168" s="9" t="s">
        <v>16915</v>
      </c>
      <c r="C10168" s="9" t="s">
        <v>11354</v>
      </c>
      <c r="D10168" s="9" t="s">
        <v>11355</v>
      </c>
      <c r="E10168" s="9">
        <v>105</v>
      </c>
      <c r="F10168" s="9">
        <v>105</v>
      </c>
      <c r="G10168" s="9">
        <v>6</v>
      </c>
      <c r="H10168" s="9" t="s">
        <v>11475</v>
      </c>
      <c r="I10168" s="9" t="s">
        <v>15</v>
      </c>
      <c r="J10168" s="109">
        <v>1410</v>
      </c>
    </row>
    <row r="10169" spans="1:10" s="9" customFormat="1" x14ac:dyDescent="0.35">
      <c r="A10169" s="9" t="s">
        <v>11352</v>
      </c>
      <c r="B10169" s="9" t="s">
        <v>16915</v>
      </c>
      <c r="C10169" s="9" t="s">
        <v>11354</v>
      </c>
      <c r="D10169" s="9" t="s">
        <v>11355</v>
      </c>
      <c r="E10169" s="9">
        <v>105</v>
      </c>
      <c r="F10169" s="9">
        <v>105</v>
      </c>
      <c r="G10169" s="9">
        <v>6</v>
      </c>
      <c r="H10169" s="9" t="s">
        <v>11475</v>
      </c>
      <c r="I10169" s="9" t="s">
        <v>23</v>
      </c>
      <c r="J10169" s="109">
        <v>2017</v>
      </c>
    </row>
    <row r="10170" spans="1:10" s="9" customFormat="1" x14ac:dyDescent="0.35">
      <c r="A10170" s="9" t="s">
        <v>11352</v>
      </c>
      <c r="B10170" s="9" t="s">
        <v>16915</v>
      </c>
      <c r="C10170" s="9" t="s">
        <v>11354</v>
      </c>
      <c r="D10170" s="9" t="s">
        <v>11355</v>
      </c>
      <c r="E10170" s="9">
        <v>105</v>
      </c>
      <c r="F10170" s="9">
        <v>105</v>
      </c>
      <c r="G10170" s="9">
        <v>6</v>
      </c>
      <c r="H10170" s="9" t="s">
        <v>11475</v>
      </c>
      <c r="I10170" s="9" t="s">
        <v>25</v>
      </c>
      <c r="J10170" s="109">
        <v>2681</v>
      </c>
    </row>
    <row r="10171" spans="1:10" s="9" customFormat="1" x14ac:dyDescent="0.35">
      <c r="A10171" s="9" t="s">
        <v>11352</v>
      </c>
      <c r="B10171" s="9" t="s">
        <v>16915</v>
      </c>
      <c r="C10171" s="9" t="s">
        <v>11354</v>
      </c>
      <c r="D10171" s="9" t="s">
        <v>11355</v>
      </c>
      <c r="E10171" s="9">
        <v>105</v>
      </c>
      <c r="F10171" s="9">
        <v>105</v>
      </c>
      <c r="G10171" s="9">
        <v>6</v>
      </c>
      <c r="H10171" s="9" t="s">
        <v>11475</v>
      </c>
      <c r="I10171" s="9" t="s">
        <v>17602</v>
      </c>
      <c r="J10171" s="163">
        <v>410153</v>
      </c>
    </row>
    <row r="10172" spans="1:10" s="9" customFormat="1" x14ac:dyDescent="0.35">
      <c r="A10172" s="9" t="s">
        <v>11352</v>
      </c>
      <c r="B10172" s="9" t="s">
        <v>11356</v>
      </c>
      <c r="C10172" s="9" t="s">
        <v>11357</v>
      </c>
      <c r="D10172" s="9" t="s">
        <v>11358</v>
      </c>
      <c r="E10172" s="9">
        <v>105</v>
      </c>
      <c r="F10172" s="9">
        <v>105</v>
      </c>
      <c r="G10172" s="9">
        <v>6</v>
      </c>
      <c r="H10172" s="9" t="s">
        <v>11475</v>
      </c>
      <c r="I10172" s="9" t="s">
        <v>15</v>
      </c>
      <c r="J10172" s="109">
        <v>1002</v>
      </c>
    </row>
    <row r="10173" spans="1:10" s="9" customFormat="1" x14ac:dyDescent="0.35">
      <c r="A10173" s="9" t="s">
        <v>11352</v>
      </c>
      <c r="B10173" s="9" t="s">
        <v>11356</v>
      </c>
      <c r="C10173" s="9" t="s">
        <v>11357</v>
      </c>
      <c r="D10173" s="9" t="s">
        <v>11358</v>
      </c>
      <c r="E10173" s="9">
        <v>105</v>
      </c>
      <c r="F10173" s="9">
        <v>105</v>
      </c>
      <c r="G10173" s="9">
        <v>6</v>
      </c>
      <c r="H10173" s="9" t="s">
        <v>11475</v>
      </c>
      <c r="I10173" s="9" t="s">
        <v>23</v>
      </c>
      <c r="J10173" s="109">
        <v>1434</v>
      </c>
    </row>
    <row r="10174" spans="1:10" s="9" customFormat="1" x14ac:dyDescent="0.35">
      <c r="A10174" s="9" t="s">
        <v>11352</v>
      </c>
      <c r="B10174" s="9" t="s">
        <v>11356</v>
      </c>
      <c r="C10174" s="9" t="s">
        <v>11357</v>
      </c>
      <c r="D10174" s="9" t="s">
        <v>11358</v>
      </c>
      <c r="E10174" s="9">
        <v>105</v>
      </c>
      <c r="F10174" s="9">
        <v>105</v>
      </c>
      <c r="G10174" s="9">
        <v>6</v>
      </c>
      <c r="H10174" s="9" t="s">
        <v>11475</v>
      </c>
      <c r="I10174" s="9" t="s">
        <v>25</v>
      </c>
      <c r="J10174" s="109">
        <v>1906</v>
      </c>
    </row>
    <row r="10175" spans="1:10" s="9" customFormat="1" x14ac:dyDescent="0.35">
      <c r="A10175" s="9" t="s">
        <v>11352</v>
      </c>
      <c r="B10175" s="9" t="s">
        <v>11356</v>
      </c>
      <c r="C10175" s="9" t="s">
        <v>11357</v>
      </c>
      <c r="D10175" s="9" t="s">
        <v>11358</v>
      </c>
      <c r="E10175" s="9">
        <v>105</v>
      </c>
      <c r="F10175" s="9">
        <v>105</v>
      </c>
      <c r="G10175" s="9">
        <v>6</v>
      </c>
      <c r="H10175" s="9" t="s">
        <v>11475</v>
      </c>
      <c r="I10175" s="9" t="s">
        <v>17602</v>
      </c>
      <c r="J10175" s="163">
        <v>291600</v>
      </c>
    </row>
    <row r="10176" spans="1:10" s="9" customFormat="1" x14ac:dyDescent="0.35">
      <c r="A10176" s="9" t="s">
        <v>11359</v>
      </c>
      <c r="B10176" s="9" t="s">
        <v>16684</v>
      </c>
      <c r="C10176" s="9" t="s">
        <v>11361</v>
      </c>
      <c r="D10176" s="9" t="s">
        <v>11362</v>
      </c>
      <c r="E10176" s="9">
        <v>59</v>
      </c>
      <c r="F10176" s="9">
        <v>59</v>
      </c>
      <c r="G10176" s="9">
        <v>3</v>
      </c>
      <c r="H10176" s="9" t="s">
        <v>11475</v>
      </c>
      <c r="I10176" s="9" t="s">
        <v>15</v>
      </c>
      <c r="J10176" s="9">
        <v>580</v>
      </c>
    </row>
    <row r="10177" spans="1:10" s="9" customFormat="1" x14ac:dyDescent="0.35">
      <c r="A10177" s="9" t="s">
        <v>11359</v>
      </c>
      <c r="B10177" s="9" t="s">
        <v>16684</v>
      </c>
      <c r="C10177" s="9" t="s">
        <v>11361</v>
      </c>
      <c r="D10177" s="9" t="s">
        <v>11362</v>
      </c>
      <c r="E10177" s="9">
        <v>59</v>
      </c>
      <c r="F10177" s="9">
        <v>59</v>
      </c>
      <c r="G10177" s="9">
        <v>3</v>
      </c>
      <c r="H10177" s="9" t="s">
        <v>11475</v>
      </c>
      <c r="I10177" s="9" t="s">
        <v>23</v>
      </c>
      <c r="J10177" s="9">
        <v>833</v>
      </c>
    </row>
    <row r="10178" spans="1:10" s="9" customFormat="1" x14ac:dyDescent="0.35">
      <c r="A10178" s="9" t="s">
        <v>11359</v>
      </c>
      <c r="B10178" s="9" t="s">
        <v>16684</v>
      </c>
      <c r="C10178" s="9" t="s">
        <v>11361</v>
      </c>
      <c r="D10178" s="9" t="s">
        <v>11362</v>
      </c>
      <c r="E10178" s="9">
        <v>59</v>
      </c>
      <c r="F10178" s="9">
        <v>59</v>
      </c>
      <c r="G10178" s="9">
        <v>3</v>
      </c>
      <c r="H10178" s="9" t="s">
        <v>11475</v>
      </c>
      <c r="I10178" s="9" t="s">
        <v>25</v>
      </c>
      <c r="J10178" s="9">
        <v>925</v>
      </c>
    </row>
    <row r="10179" spans="1:10" s="9" customFormat="1" x14ac:dyDescent="0.35">
      <c r="A10179" s="9" t="s">
        <v>11359</v>
      </c>
      <c r="B10179" s="9" t="s">
        <v>16684</v>
      </c>
      <c r="C10179" s="9" t="s">
        <v>11361</v>
      </c>
      <c r="D10179" s="9" t="s">
        <v>11362</v>
      </c>
      <c r="E10179" s="9">
        <v>59</v>
      </c>
      <c r="F10179" s="9">
        <v>59</v>
      </c>
      <c r="G10179" s="9">
        <v>3</v>
      </c>
      <c r="H10179" s="9" t="s">
        <v>11475</v>
      </c>
      <c r="I10179" s="9" t="s">
        <v>17602</v>
      </c>
      <c r="J10179" s="163">
        <v>141583</v>
      </c>
    </row>
    <row r="10180" spans="1:10" s="9" customFormat="1" x14ac:dyDescent="0.35">
      <c r="A10180" s="9" t="s">
        <v>11359</v>
      </c>
      <c r="B10180" s="9" t="s">
        <v>11363</v>
      </c>
      <c r="C10180" s="9" t="s">
        <v>11364</v>
      </c>
      <c r="D10180" s="9" t="s">
        <v>11365</v>
      </c>
      <c r="E10180" s="9">
        <v>59</v>
      </c>
      <c r="F10180" s="9">
        <v>59</v>
      </c>
      <c r="G10180" s="9">
        <v>3</v>
      </c>
      <c r="H10180" s="9" t="s">
        <v>11475</v>
      </c>
      <c r="I10180" s="9" t="s">
        <v>15</v>
      </c>
      <c r="J10180" s="9">
        <v>412</v>
      </c>
    </row>
    <row r="10181" spans="1:10" s="9" customFormat="1" x14ac:dyDescent="0.35">
      <c r="A10181" s="9" t="s">
        <v>11359</v>
      </c>
      <c r="B10181" s="9" t="s">
        <v>11363</v>
      </c>
      <c r="C10181" s="9" t="s">
        <v>11364</v>
      </c>
      <c r="D10181" s="9" t="s">
        <v>11365</v>
      </c>
      <c r="E10181" s="9">
        <v>59</v>
      </c>
      <c r="F10181" s="9">
        <v>59</v>
      </c>
      <c r="G10181" s="9">
        <v>3</v>
      </c>
      <c r="H10181" s="9" t="s">
        <v>11475</v>
      </c>
      <c r="I10181" s="9" t="s">
        <v>23</v>
      </c>
      <c r="J10181" s="9">
        <v>591</v>
      </c>
    </row>
    <row r="10182" spans="1:10" s="9" customFormat="1" x14ac:dyDescent="0.35">
      <c r="A10182" s="9" t="s">
        <v>11359</v>
      </c>
      <c r="B10182" s="9" t="s">
        <v>11363</v>
      </c>
      <c r="C10182" s="9" t="s">
        <v>11364</v>
      </c>
      <c r="D10182" s="9" t="s">
        <v>11365</v>
      </c>
      <c r="E10182" s="9">
        <v>59</v>
      </c>
      <c r="F10182" s="9">
        <v>59</v>
      </c>
      <c r="G10182" s="9">
        <v>3</v>
      </c>
      <c r="H10182" s="9" t="s">
        <v>11475</v>
      </c>
      <c r="I10182" s="9" t="s">
        <v>25</v>
      </c>
      <c r="J10182" s="9">
        <v>657</v>
      </c>
    </row>
    <row r="10183" spans="1:10" s="9" customFormat="1" x14ac:dyDescent="0.35">
      <c r="A10183" s="9" t="s">
        <v>11359</v>
      </c>
      <c r="B10183" s="9" t="s">
        <v>11363</v>
      </c>
      <c r="C10183" s="9" t="s">
        <v>11364</v>
      </c>
      <c r="D10183" s="9" t="s">
        <v>11365</v>
      </c>
      <c r="E10183" s="9">
        <v>59</v>
      </c>
      <c r="F10183" s="9">
        <v>59</v>
      </c>
      <c r="G10183" s="9">
        <v>3</v>
      </c>
      <c r="H10183" s="9" t="s">
        <v>11475</v>
      </c>
      <c r="I10183" s="9" t="s">
        <v>17602</v>
      </c>
      <c r="J10183" s="163">
        <v>100552</v>
      </c>
    </row>
    <row r="10184" spans="1:10" s="9" customFormat="1" x14ac:dyDescent="0.35">
      <c r="A10184" s="9" t="s">
        <v>11376</v>
      </c>
      <c r="B10184" s="9" t="s">
        <v>16982</v>
      </c>
      <c r="C10184" s="9" t="s">
        <v>11378</v>
      </c>
      <c r="D10184" s="9" t="s">
        <v>11379</v>
      </c>
      <c r="E10184" s="9">
        <v>58</v>
      </c>
      <c r="F10184" s="9">
        <v>58</v>
      </c>
      <c r="G10184" s="9">
        <v>1</v>
      </c>
      <c r="H10184" s="9" t="s">
        <v>11475</v>
      </c>
      <c r="I10184" s="9" t="s">
        <v>15</v>
      </c>
      <c r="J10184" s="9">
        <v>372</v>
      </c>
    </row>
    <row r="10185" spans="1:10" s="9" customFormat="1" x14ac:dyDescent="0.35">
      <c r="A10185" s="9" t="s">
        <v>11376</v>
      </c>
      <c r="B10185" s="9" t="s">
        <v>16982</v>
      </c>
      <c r="C10185" s="9" t="s">
        <v>11378</v>
      </c>
      <c r="D10185" s="9" t="s">
        <v>11379</v>
      </c>
      <c r="E10185" s="9">
        <v>58</v>
      </c>
      <c r="F10185" s="9">
        <v>58</v>
      </c>
      <c r="G10185" s="9">
        <v>1</v>
      </c>
      <c r="H10185" s="9" t="s">
        <v>11475</v>
      </c>
      <c r="I10185" s="9" t="s">
        <v>23</v>
      </c>
      <c r="J10185" s="9">
        <v>531</v>
      </c>
    </row>
    <row r="10186" spans="1:10" s="9" customFormat="1" x14ac:dyDescent="0.35">
      <c r="A10186" s="9" t="s">
        <v>11376</v>
      </c>
      <c r="B10186" s="9" t="s">
        <v>16982</v>
      </c>
      <c r="C10186" s="9" t="s">
        <v>11378</v>
      </c>
      <c r="D10186" s="9" t="s">
        <v>11379</v>
      </c>
      <c r="E10186" s="9">
        <v>58</v>
      </c>
      <c r="F10186" s="9">
        <v>58</v>
      </c>
      <c r="G10186" s="9">
        <v>1</v>
      </c>
      <c r="H10186" s="9" t="s">
        <v>11475</v>
      </c>
      <c r="I10186" s="9" t="s">
        <v>25</v>
      </c>
      <c r="J10186" s="9">
        <v>720</v>
      </c>
    </row>
    <row r="10187" spans="1:10" s="9" customFormat="1" x14ac:dyDescent="0.35">
      <c r="A10187" s="9" t="s">
        <v>11376</v>
      </c>
      <c r="B10187" s="9" t="s">
        <v>16982</v>
      </c>
      <c r="C10187" s="9" t="s">
        <v>11378</v>
      </c>
      <c r="D10187" s="9" t="s">
        <v>11379</v>
      </c>
      <c r="E10187" s="9">
        <v>58</v>
      </c>
      <c r="F10187" s="9">
        <v>58</v>
      </c>
      <c r="G10187" s="9">
        <v>1</v>
      </c>
      <c r="H10187" s="9" t="s">
        <v>11475</v>
      </c>
      <c r="I10187" s="9" t="s">
        <v>17602</v>
      </c>
      <c r="J10187" s="163">
        <v>110120</v>
      </c>
    </row>
    <row r="10188" spans="1:10" s="9" customFormat="1" x14ac:dyDescent="0.35">
      <c r="A10188" s="9" t="s">
        <v>11376</v>
      </c>
      <c r="B10188" s="9" t="s">
        <v>11380</v>
      </c>
      <c r="C10188" s="9" t="s">
        <v>11381</v>
      </c>
      <c r="D10188" s="9" t="s">
        <v>11382</v>
      </c>
      <c r="E10188" s="9">
        <v>58</v>
      </c>
      <c r="F10188" s="9">
        <v>58</v>
      </c>
      <c r="G10188" s="9">
        <v>1</v>
      </c>
      <c r="H10188" s="9" t="s">
        <v>11475</v>
      </c>
      <c r="I10188" s="9" t="s">
        <v>15</v>
      </c>
      <c r="J10188" s="9">
        <v>264</v>
      </c>
    </row>
    <row r="10189" spans="1:10" s="9" customFormat="1" x14ac:dyDescent="0.35">
      <c r="A10189" s="9" t="s">
        <v>11376</v>
      </c>
      <c r="B10189" s="9" t="s">
        <v>11380</v>
      </c>
      <c r="C10189" s="9" t="s">
        <v>11381</v>
      </c>
      <c r="D10189" s="9" t="s">
        <v>11382</v>
      </c>
      <c r="E10189" s="9">
        <v>58</v>
      </c>
      <c r="F10189" s="9">
        <v>58</v>
      </c>
      <c r="G10189" s="9">
        <v>1</v>
      </c>
      <c r="H10189" s="9" t="s">
        <v>11475</v>
      </c>
      <c r="I10189" s="9" t="s">
        <v>23</v>
      </c>
      <c r="J10189" s="9">
        <v>377</v>
      </c>
    </row>
    <row r="10190" spans="1:10" s="9" customFormat="1" x14ac:dyDescent="0.35">
      <c r="A10190" s="9" t="s">
        <v>11376</v>
      </c>
      <c r="B10190" s="9" t="s">
        <v>11380</v>
      </c>
      <c r="C10190" s="9" t="s">
        <v>11381</v>
      </c>
      <c r="D10190" s="9" t="s">
        <v>11382</v>
      </c>
      <c r="E10190" s="9">
        <v>58</v>
      </c>
      <c r="F10190" s="9">
        <v>58</v>
      </c>
      <c r="G10190" s="9">
        <v>1</v>
      </c>
      <c r="H10190" s="9" t="s">
        <v>11475</v>
      </c>
      <c r="I10190" s="9" t="s">
        <v>25</v>
      </c>
      <c r="J10190" s="9">
        <v>511</v>
      </c>
    </row>
    <row r="10191" spans="1:10" s="9" customFormat="1" x14ac:dyDescent="0.35">
      <c r="A10191" s="9" t="s">
        <v>11376</v>
      </c>
      <c r="B10191" s="9" t="s">
        <v>11380</v>
      </c>
      <c r="C10191" s="9" t="s">
        <v>11381</v>
      </c>
      <c r="D10191" s="9" t="s">
        <v>11382</v>
      </c>
      <c r="E10191" s="9">
        <v>58</v>
      </c>
      <c r="F10191" s="9">
        <v>58</v>
      </c>
      <c r="G10191" s="9">
        <v>1</v>
      </c>
      <c r="H10191" s="9" t="s">
        <v>11475</v>
      </c>
      <c r="I10191" s="9" t="s">
        <v>17602</v>
      </c>
      <c r="J10191" s="163">
        <v>78171</v>
      </c>
    </row>
    <row r="10192" spans="1:10" s="9" customFormat="1" x14ac:dyDescent="0.35">
      <c r="A10192" s="9" t="s">
        <v>11386</v>
      </c>
      <c r="B10192" s="9" t="s">
        <v>17010</v>
      </c>
      <c r="C10192" s="9" t="s">
        <v>11388</v>
      </c>
      <c r="D10192" s="9" t="s">
        <v>11389</v>
      </c>
      <c r="E10192" s="9">
        <v>46</v>
      </c>
      <c r="F10192" s="9">
        <v>46</v>
      </c>
      <c r="G10192" s="9">
        <v>4</v>
      </c>
      <c r="H10192" s="9" t="s">
        <v>11475</v>
      </c>
      <c r="I10192" s="9" t="s">
        <v>15</v>
      </c>
      <c r="J10192" s="9">
        <v>636</v>
      </c>
    </row>
    <row r="10193" spans="1:10" s="9" customFormat="1" x14ac:dyDescent="0.35">
      <c r="A10193" s="9" t="s">
        <v>11386</v>
      </c>
      <c r="B10193" s="9" t="s">
        <v>17010</v>
      </c>
      <c r="C10193" s="9" t="s">
        <v>11388</v>
      </c>
      <c r="D10193" s="9" t="s">
        <v>11389</v>
      </c>
      <c r="E10193" s="9">
        <v>46</v>
      </c>
      <c r="F10193" s="9">
        <v>46</v>
      </c>
      <c r="G10193" s="9">
        <v>4</v>
      </c>
      <c r="H10193" s="9" t="s">
        <v>11475</v>
      </c>
      <c r="I10193" s="9" t="s">
        <v>23</v>
      </c>
      <c r="J10193" s="9">
        <v>905</v>
      </c>
    </row>
    <row r="10194" spans="1:10" s="9" customFormat="1" x14ac:dyDescent="0.35">
      <c r="A10194" s="9" t="s">
        <v>11386</v>
      </c>
      <c r="B10194" s="9" t="s">
        <v>17010</v>
      </c>
      <c r="C10194" s="9" t="s">
        <v>11388</v>
      </c>
      <c r="D10194" s="9" t="s">
        <v>11389</v>
      </c>
      <c r="E10194" s="9">
        <v>46</v>
      </c>
      <c r="F10194" s="9">
        <v>46</v>
      </c>
      <c r="G10194" s="9">
        <v>4</v>
      </c>
      <c r="H10194" s="9" t="s">
        <v>11475</v>
      </c>
      <c r="I10194" s="9" t="s">
        <v>25</v>
      </c>
      <c r="J10194" s="109">
        <v>1039</v>
      </c>
    </row>
    <row r="10195" spans="1:10" s="9" customFormat="1" x14ac:dyDescent="0.35">
      <c r="A10195" s="9" t="s">
        <v>11386</v>
      </c>
      <c r="B10195" s="9" t="s">
        <v>17010</v>
      </c>
      <c r="C10195" s="9" t="s">
        <v>11388</v>
      </c>
      <c r="D10195" s="9" t="s">
        <v>11389</v>
      </c>
      <c r="E10195" s="9">
        <v>46</v>
      </c>
      <c r="F10195" s="9">
        <v>46</v>
      </c>
      <c r="G10195" s="9">
        <v>4</v>
      </c>
      <c r="H10195" s="9" t="s">
        <v>11475</v>
      </c>
      <c r="I10195" s="9" t="s">
        <v>150</v>
      </c>
      <c r="J10195" s="109">
        <v>1113</v>
      </c>
    </row>
    <row r="10196" spans="1:10" s="9" customFormat="1" x14ac:dyDescent="0.35">
      <c r="A10196" s="9" t="s">
        <v>11386</v>
      </c>
      <c r="B10196" s="9" t="s">
        <v>17010</v>
      </c>
      <c r="C10196" s="9" t="s">
        <v>11388</v>
      </c>
      <c r="D10196" s="9" t="s">
        <v>11389</v>
      </c>
      <c r="E10196" s="9">
        <v>46</v>
      </c>
      <c r="F10196" s="9">
        <v>46</v>
      </c>
      <c r="G10196" s="9">
        <v>4</v>
      </c>
      <c r="H10196" s="9" t="s">
        <v>11475</v>
      </c>
      <c r="I10196" s="9" t="s">
        <v>17602</v>
      </c>
      <c r="J10196" s="163">
        <v>158936</v>
      </c>
    </row>
    <row r="10197" spans="1:10" s="9" customFormat="1" x14ac:dyDescent="0.35">
      <c r="A10197" s="9" t="s">
        <v>11386</v>
      </c>
      <c r="B10197" s="9" t="s">
        <v>11390</v>
      </c>
      <c r="C10197" s="9" t="s">
        <v>11391</v>
      </c>
      <c r="D10197" s="9" t="s">
        <v>11392</v>
      </c>
      <c r="E10197" s="9">
        <v>46</v>
      </c>
      <c r="F10197" s="9">
        <v>46</v>
      </c>
      <c r="G10197" s="9">
        <v>4</v>
      </c>
      <c r="H10197" s="9" t="s">
        <v>11475</v>
      </c>
      <c r="I10197" s="9" t="s">
        <v>15</v>
      </c>
      <c r="J10197" s="9">
        <v>452</v>
      </c>
    </row>
    <row r="10198" spans="1:10" s="9" customFormat="1" x14ac:dyDescent="0.35">
      <c r="A10198" s="9" t="s">
        <v>11386</v>
      </c>
      <c r="B10198" s="9" t="s">
        <v>11390</v>
      </c>
      <c r="C10198" s="9" t="s">
        <v>11391</v>
      </c>
      <c r="D10198" s="9" t="s">
        <v>11392</v>
      </c>
      <c r="E10198" s="9">
        <v>46</v>
      </c>
      <c r="F10198" s="9">
        <v>46</v>
      </c>
      <c r="G10198" s="9">
        <v>4</v>
      </c>
      <c r="H10198" s="9" t="s">
        <v>11475</v>
      </c>
      <c r="I10198" s="9" t="s">
        <v>23</v>
      </c>
      <c r="J10198" s="9">
        <v>644</v>
      </c>
    </row>
    <row r="10199" spans="1:10" s="9" customFormat="1" x14ac:dyDescent="0.35">
      <c r="A10199" s="9" t="s">
        <v>11386</v>
      </c>
      <c r="B10199" s="9" t="s">
        <v>11390</v>
      </c>
      <c r="C10199" s="9" t="s">
        <v>11391</v>
      </c>
      <c r="D10199" s="9" t="s">
        <v>11392</v>
      </c>
      <c r="E10199" s="9">
        <v>46</v>
      </c>
      <c r="F10199" s="9">
        <v>46</v>
      </c>
      <c r="G10199" s="9">
        <v>4</v>
      </c>
      <c r="H10199" s="9" t="s">
        <v>11475</v>
      </c>
      <c r="I10199" s="9" t="s">
        <v>25</v>
      </c>
      <c r="J10199" s="9">
        <v>739</v>
      </c>
    </row>
    <row r="10200" spans="1:10" s="9" customFormat="1" x14ac:dyDescent="0.35">
      <c r="A10200" s="9" t="s">
        <v>11386</v>
      </c>
      <c r="B10200" s="9" t="s">
        <v>11390</v>
      </c>
      <c r="C10200" s="9" t="s">
        <v>11391</v>
      </c>
      <c r="D10200" s="9" t="s">
        <v>11392</v>
      </c>
      <c r="E10200" s="9">
        <v>46</v>
      </c>
      <c r="F10200" s="9">
        <v>46</v>
      </c>
      <c r="G10200" s="9">
        <v>4</v>
      </c>
      <c r="H10200" s="9" t="s">
        <v>11475</v>
      </c>
      <c r="I10200" s="9" t="s">
        <v>150</v>
      </c>
      <c r="J10200" s="9">
        <v>791</v>
      </c>
    </row>
    <row r="10201" spans="1:10" s="9" customFormat="1" x14ac:dyDescent="0.35">
      <c r="A10201" s="9" t="s">
        <v>11386</v>
      </c>
      <c r="B10201" s="9" t="s">
        <v>11390</v>
      </c>
      <c r="C10201" s="9" t="s">
        <v>11391</v>
      </c>
      <c r="D10201" s="9" t="s">
        <v>11392</v>
      </c>
      <c r="E10201" s="9">
        <v>46</v>
      </c>
      <c r="F10201" s="9">
        <v>46</v>
      </c>
      <c r="G10201" s="9">
        <v>4</v>
      </c>
      <c r="H10201" s="9" t="s">
        <v>11475</v>
      </c>
      <c r="I10201" s="9" t="s">
        <v>17602</v>
      </c>
      <c r="J10201" s="163">
        <v>113039</v>
      </c>
    </row>
    <row r="10202" spans="1:10" s="9" customFormat="1" x14ac:dyDescent="0.35">
      <c r="J10202" s="109"/>
    </row>
    <row r="10203" spans="1:10" s="9" customFormat="1" x14ac:dyDescent="0.35">
      <c r="J10203" s="109"/>
    </row>
    <row r="10204" spans="1:10" s="9" customFormat="1" x14ac:dyDescent="0.35"/>
    <row r="10205" spans="1:10" s="9" customFormat="1" x14ac:dyDescent="0.35">
      <c r="J10205" s="109"/>
    </row>
    <row r="10206" spans="1:10" s="9" customFormat="1" x14ac:dyDescent="0.35">
      <c r="J10206" s="109"/>
    </row>
    <row r="10207" spans="1:10" s="9" customFormat="1" x14ac:dyDescent="0.35">
      <c r="J10207" s="109"/>
    </row>
    <row r="10208" spans="1:10" s="9" customFormat="1" x14ac:dyDescent="0.35">
      <c r="J10208" s="109"/>
    </row>
    <row r="10209" spans="10:10" s="9" customFormat="1" x14ac:dyDescent="0.35">
      <c r="J10209" s="109"/>
    </row>
    <row r="10210" spans="10:10" s="9" customFormat="1" x14ac:dyDescent="0.35">
      <c r="J10210" s="109"/>
    </row>
    <row r="10211" spans="10:10" s="9" customFormat="1" x14ac:dyDescent="0.35">
      <c r="J10211" s="109"/>
    </row>
    <row r="10212" spans="10:10" s="9" customFormat="1" x14ac:dyDescent="0.35">
      <c r="J10212" s="109"/>
    </row>
    <row r="10213" spans="10:10" s="9" customFormat="1" x14ac:dyDescent="0.35"/>
    <row r="10214" spans="10:10" s="9" customFormat="1" x14ac:dyDescent="0.35">
      <c r="J10214" s="109"/>
    </row>
    <row r="10215" spans="10:10" s="9" customFormat="1" x14ac:dyDescent="0.35">
      <c r="J10215" s="109"/>
    </row>
    <row r="10216" spans="10:10" s="9" customFormat="1" x14ac:dyDescent="0.35">
      <c r="J10216" s="109"/>
    </row>
    <row r="10217" spans="10:10" s="9" customFormat="1" x14ac:dyDescent="0.35">
      <c r="J10217" s="109"/>
    </row>
    <row r="10218" spans="10:10" s="9" customFormat="1" x14ac:dyDescent="0.35">
      <c r="J10218" s="109"/>
    </row>
    <row r="10219" spans="10:10" s="9" customFormat="1" x14ac:dyDescent="0.35">
      <c r="J10219" s="109"/>
    </row>
    <row r="10220" spans="10:10" s="9" customFormat="1" x14ac:dyDescent="0.35">
      <c r="J10220" s="109"/>
    </row>
    <row r="10221" spans="10:10" s="9" customFormat="1" x14ac:dyDescent="0.35">
      <c r="J10221" s="109"/>
    </row>
    <row r="10222" spans="10:10" s="9" customFormat="1" x14ac:dyDescent="0.35">
      <c r="J10222" s="109"/>
    </row>
    <row r="10223" spans="10:10" s="9" customFormat="1" x14ac:dyDescent="0.35">
      <c r="J10223" s="109"/>
    </row>
    <row r="10224" spans="10:10" s="9" customFormat="1" x14ac:dyDescent="0.35">
      <c r="J10224" s="109"/>
    </row>
    <row r="10225" spans="10:10" s="9" customFormat="1" x14ac:dyDescent="0.35">
      <c r="J10225" s="109"/>
    </row>
    <row r="10226" spans="10:10" s="9" customFormat="1" x14ac:dyDescent="0.35">
      <c r="J10226" s="109"/>
    </row>
    <row r="10227" spans="10:10" s="9" customFormat="1" x14ac:dyDescent="0.35">
      <c r="J10227" s="109"/>
    </row>
    <row r="10228" spans="10:10" s="9" customFormat="1" x14ac:dyDescent="0.35">
      <c r="J10228" s="109"/>
    </row>
    <row r="10229" spans="10:10" s="9" customFormat="1" x14ac:dyDescent="0.35">
      <c r="J10229" s="109"/>
    </row>
    <row r="10230" spans="10:10" s="9" customFormat="1" x14ac:dyDescent="0.35">
      <c r="J10230" s="109"/>
    </row>
    <row r="10231" spans="10:10" s="9" customFormat="1" x14ac:dyDescent="0.35">
      <c r="J10231" s="109"/>
    </row>
    <row r="10232" spans="10:10" s="9" customFormat="1" x14ac:dyDescent="0.35">
      <c r="J10232" s="109"/>
    </row>
    <row r="10233" spans="10:10" s="9" customFormat="1" x14ac:dyDescent="0.35">
      <c r="J10233" s="109"/>
    </row>
    <row r="10234" spans="10:10" s="9" customFormat="1" x14ac:dyDescent="0.35"/>
    <row r="10235" spans="10:10" s="9" customFormat="1" x14ac:dyDescent="0.35"/>
    <row r="10236" spans="10:10" s="9" customFormat="1" x14ac:dyDescent="0.35"/>
    <row r="10237" spans="10:10" s="9" customFormat="1" x14ac:dyDescent="0.35"/>
    <row r="10238" spans="10:10" s="9" customFormat="1" x14ac:dyDescent="0.35"/>
    <row r="10239" spans="10:10" s="9" customFormat="1" x14ac:dyDescent="0.35"/>
    <row r="10240" spans="10:10" s="9" customFormat="1" x14ac:dyDescent="0.35"/>
    <row r="10241" spans="10:10" s="9" customFormat="1" x14ac:dyDescent="0.35"/>
    <row r="10242" spans="10:10" s="9" customFormat="1" x14ac:dyDescent="0.35"/>
    <row r="10243" spans="10:10" s="9" customFormat="1" x14ac:dyDescent="0.35"/>
    <row r="10244" spans="10:10" s="9" customFormat="1" x14ac:dyDescent="0.35"/>
    <row r="10245" spans="10:10" s="9" customFormat="1" x14ac:dyDescent="0.35">
      <c r="J10245" s="109"/>
    </row>
    <row r="10246" spans="10:10" s="9" customFormat="1" x14ac:dyDescent="0.35">
      <c r="J10246" s="109"/>
    </row>
    <row r="10247" spans="10:10" s="9" customFormat="1" x14ac:dyDescent="0.35">
      <c r="J10247" s="109"/>
    </row>
    <row r="10248" spans="10:10" s="9" customFormat="1" x14ac:dyDescent="0.35">
      <c r="J10248" s="109"/>
    </row>
    <row r="10249" spans="10:10" s="9" customFormat="1" x14ac:dyDescent="0.35">
      <c r="J10249" s="109"/>
    </row>
    <row r="10250" spans="10:10" s="9" customFormat="1" x14ac:dyDescent="0.35">
      <c r="J10250" s="109"/>
    </row>
    <row r="10251" spans="10:10" s="9" customFormat="1" x14ac:dyDescent="0.35">
      <c r="J10251" s="109"/>
    </row>
    <row r="10252" spans="10:10" s="9" customFormat="1" x14ac:dyDescent="0.35">
      <c r="J10252" s="109"/>
    </row>
    <row r="10253" spans="10:10" s="9" customFormat="1" x14ac:dyDescent="0.35">
      <c r="J10253" s="109"/>
    </row>
    <row r="10254" spans="10:10" s="9" customFormat="1" x14ac:dyDescent="0.35">
      <c r="J10254" s="109"/>
    </row>
    <row r="10255" spans="10:10" s="9" customFormat="1" x14ac:dyDescent="0.35">
      <c r="J10255" s="109"/>
    </row>
    <row r="10256" spans="10:10" s="9" customFormat="1" x14ac:dyDescent="0.35">
      <c r="J10256" s="109"/>
    </row>
    <row r="10257" spans="10:10" s="9" customFormat="1" x14ac:dyDescent="0.35">
      <c r="J10257" s="109"/>
    </row>
    <row r="10258" spans="10:10" s="9" customFormat="1" x14ac:dyDescent="0.35">
      <c r="J10258" s="109"/>
    </row>
    <row r="10259" spans="10:10" s="9" customFormat="1" x14ac:dyDescent="0.35">
      <c r="J10259" s="109"/>
    </row>
    <row r="10260" spans="10:10" s="9" customFormat="1" x14ac:dyDescent="0.35">
      <c r="J10260" s="109"/>
    </row>
    <row r="10261" spans="10:10" s="9" customFormat="1" x14ac:dyDescent="0.35">
      <c r="J10261" s="109"/>
    </row>
    <row r="10262" spans="10:10" s="9" customFormat="1" x14ac:dyDescent="0.35">
      <c r="J10262" s="109"/>
    </row>
    <row r="10263" spans="10:10" s="9" customFormat="1" x14ac:dyDescent="0.35">
      <c r="J10263" s="109"/>
    </row>
    <row r="10264" spans="10:10" s="9" customFormat="1" x14ac:dyDescent="0.35">
      <c r="J10264" s="109"/>
    </row>
    <row r="10265" spans="10:10" s="9" customFormat="1" x14ac:dyDescent="0.35">
      <c r="J10265" s="109"/>
    </row>
    <row r="10266" spans="10:10" s="9" customFormat="1" x14ac:dyDescent="0.35">
      <c r="J10266" s="109"/>
    </row>
    <row r="10267" spans="10:10" s="9" customFormat="1" x14ac:dyDescent="0.35">
      <c r="J10267" s="109"/>
    </row>
    <row r="10268" spans="10:10" s="9" customFormat="1" x14ac:dyDescent="0.35">
      <c r="J10268" s="109"/>
    </row>
    <row r="10269" spans="10:10" s="9" customFormat="1" x14ac:dyDescent="0.35">
      <c r="J10269" s="109"/>
    </row>
    <row r="10270" spans="10:10" s="9" customFormat="1" x14ac:dyDescent="0.35">
      <c r="J10270" s="109"/>
    </row>
    <row r="10271" spans="10:10" s="9" customFormat="1" x14ac:dyDescent="0.35">
      <c r="J10271" s="109"/>
    </row>
    <row r="10272" spans="10:10" s="9" customFormat="1" x14ac:dyDescent="0.35">
      <c r="J10272" s="109"/>
    </row>
    <row r="10273" spans="10:10" s="9" customFormat="1" x14ac:dyDescent="0.35">
      <c r="J10273" s="109"/>
    </row>
    <row r="10274" spans="10:10" s="9" customFormat="1" x14ac:dyDescent="0.35"/>
    <row r="10275" spans="10:10" s="9" customFormat="1" x14ac:dyDescent="0.35">
      <c r="J10275" s="109"/>
    </row>
    <row r="10276" spans="10:10" s="9" customFormat="1" x14ac:dyDescent="0.35">
      <c r="J10276" s="109"/>
    </row>
    <row r="10277" spans="10:10" s="9" customFormat="1" x14ac:dyDescent="0.35"/>
    <row r="10278" spans="10:10" s="9" customFormat="1" x14ac:dyDescent="0.35"/>
    <row r="10279" spans="10:10" s="9" customFormat="1" x14ac:dyDescent="0.35"/>
    <row r="10280" spans="10:10" s="9" customFormat="1" x14ac:dyDescent="0.35"/>
    <row r="10281" spans="10:10" s="9" customFormat="1" x14ac:dyDescent="0.35"/>
    <row r="10282" spans="10:10" s="9" customFormat="1" x14ac:dyDescent="0.35"/>
    <row r="10283" spans="10:10" s="9" customFormat="1" x14ac:dyDescent="0.35"/>
    <row r="10284" spans="10:10" s="9" customFormat="1" x14ac:dyDescent="0.35"/>
    <row r="10285" spans="10:10" s="9" customFormat="1" x14ac:dyDescent="0.35"/>
    <row r="10286" spans="10:10" s="9" customFormat="1" x14ac:dyDescent="0.35"/>
    <row r="10287" spans="10:10" s="9" customFormat="1" x14ac:dyDescent="0.35"/>
    <row r="10288" spans="10:10" s="9" customFormat="1" x14ac:dyDescent="0.35"/>
    <row r="10289" spans="10:10" s="9" customFormat="1" x14ac:dyDescent="0.35"/>
    <row r="10290" spans="10:10" s="9" customFormat="1" x14ac:dyDescent="0.35"/>
    <row r="10291" spans="10:10" s="9" customFormat="1" x14ac:dyDescent="0.35"/>
    <row r="10292" spans="10:10" s="9" customFormat="1" x14ac:dyDescent="0.35"/>
    <row r="10293" spans="10:10" s="9" customFormat="1" x14ac:dyDescent="0.35">
      <c r="J10293" s="109"/>
    </row>
    <row r="10294" spans="10:10" s="9" customFormat="1" x14ac:dyDescent="0.35">
      <c r="J10294" s="109"/>
    </row>
    <row r="10295" spans="10:10" s="9" customFormat="1" x14ac:dyDescent="0.35">
      <c r="J10295" s="109"/>
    </row>
    <row r="10296" spans="10:10" s="9" customFormat="1" x14ac:dyDescent="0.35">
      <c r="J10296" s="109"/>
    </row>
    <row r="10297" spans="10:10" s="9" customFormat="1" x14ac:dyDescent="0.35">
      <c r="J10297" s="109"/>
    </row>
    <row r="10298" spans="10:10" s="9" customFormat="1" x14ac:dyDescent="0.35">
      <c r="J10298" s="109"/>
    </row>
    <row r="10299" spans="10:10" s="9" customFormat="1" x14ac:dyDescent="0.35">
      <c r="J10299" s="109"/>
    </row>
    <row r="10300" spans="10:10" s="9" customFormat="1" x14ac:dyDescent="0.35">
      <c r="J10300" s="109"/>
    </row>
    <row r="10301" spans="10:10" s="9" customFormat="1" x14ac:dyDescent="0.35">
      <c r="J10301" s="109"/>
    </row>
    <row r="10302" spans="10:10" s="9" customFormat="1" x14ac:dyDescent="0.35">
      <c r="J10302" s="109"/>
    </row>
    <row r="10303" spans="10:10" s="9" customFormat="1" x14ac:dyDescent="0.35">
      <c r="J10303" s="109"/>
    </row>
    <row r="10304" spans="10:10" s="9" customFormat="1" x14ac:dyDescent="0.35">
      <c r="J10304" s="109"/>
    </row>
    <row r="10305" spans="10:10" s="9" customFormat="1" x14ac:dyDescent="0.35">
      <c r="J10305" s="109"/>
    </row>
    <row r="10306" spans="10:10" s="9" customFormat="1" x14ac:dyDescent="0.35">
      <c r="J10306" s="109"/>
    </row>
    <row r="10307" spans="10:10" s="9" customFormat="1" x14ac:dyDescent="0.35">
      <c r="J10307" s="109"/>
    </row>
    <row r="10308" spans="10:10" s="9" customFormat="1" x14ac:dyDescent="0.35">
      <c r="J10308" s="109"/>
    </row>
    <row r="10309" spans="10:10" s="9" customFormat="1" x14ac:dyDescent="0.35">
      <c r="J10309" s="109"/>
    </row>
    <row r="10310" spans="10:10" s="9" customFormat="1" x14ac:dyDescent="0.35">
      <c r="J10310" s="109"/>
    </row>
    <row r="10311" spans="10:10" s="9" customFormat="1" x14ac:dyDescent="0.35">
      <c r="J10311" s="109"/>
    </row>
    <row r="10312" spans="10:10" s="9" customFormat="1" x14ac:dyDescent="0.35"/>
    <row r="10313" spans="10:10" s="9" customFormat="1" x14ac:dyDescent="0.35"/>
    <row r="10314" spans="10:10" s="9" customFormat="1" x14ac:dyDescent="0.35"/>
    <row r="10315" spans="10:10" s="9" customFormat="1" x14ac:dyDescent="0.35"/>
    <row r="10316" spans="10:10" s="9" customFormat="1" x14ac:dyDescent="0.35"/>
    <row r="10317" spans="10:10" s="9" customFormat="1" x14ac:dyDescent="0.35"/>
    <row r="10318" spans="10:10" s="9" customFormat="1" x14ac:dyDescent="0.35"/>
    <row r="10319" spans="10:10" s="9" customFormat="1" x14ac:dyDescent="0.35"/>
    <row r="10320" spans="10:10" s="9" customFormat="1" x14ac:dyDescent="0.35"/>
    <row r="10321" spans="10:10" s="9" customFormat="1" x14ac:dyDescent="0.35"/>
    <row r="10322" spans="10:10" s="9" customFormat="1" x14ac:dyDescent="0.35"/>
    <row r="10323" spans="10:10" s="9" customFormat="1" x14ac:dyDescent="0.35"/>
    <row r="10324" spans="10:10" s="9" customFormat="1" x14ac:dyDescent="0.35"/>
    <row r="10325" spans="10:10" s="9" customFormat="1" x14ac:dyDescent="0.35"/>
    <row r="10326" spans="10:10" s="9" customFormat="1" x14ac:dyDescent="0.35"/>
    <row r="10327" spans="10:10" s="9" customFormat="1" x14ac:dyDescent="0.35"/>
    <row r="10328" spans="10:10" s="9" customFormat="1" x14ac:dyDescent="0.35"/>
    <row r="10329" spans="10:10" s="9" customFormat="1" x14ac:dyDescent="0.35">
      <c r="J10329" s="109"/>
    </row>
    <row r="10330" spans="10:10" s="9" customFormat="1" x14ac:dyDescent="0.35"/>
    <row r="10331" spans="10:10" s="9" customFormat="1" x14ac:dyDescent="0.35"/>
    <row r="10332" spans="10:10" s="9" customFormat="1" x14ac:dyDescent="0.35"/>
    <row r="10333" spans="10:10" s="9" customFormat="1" x14ac:dyDescent="0.35"/>
    <row r="10334" spans="10:10" s="9" customFormat="1" x14ac:dyDescent="0.35"/>
    <row r="10335" spans="10:10" s="9" customFormat="1" x14ac:dyDescent="0.35">
      <c r="J10335" s="109"/>
    </row>
    <row r="10336" spans="10:10" s="9" customFormat="1" x14ac:dyDescent="0.35">
      <c r="J10336" s="109"/>
    </row>
    <row r="10337" spans="10:10" s="9" customFormat="1" x14ac:dyDescent="0.35">
      <c r="J10337" s="109"/>
    </row>
    <row r="10338" spans="10:10" s="9" customFormat="1" x14ac:dyDescent="0.35">
      <c r="J10338" s="109"/>
    </row>
    <row r="10339" spans="10:10" s="9" customFormat="1" x14ac:dyDescent="0.35">
      <c r="J10339" s="109"/>
    </row>
    <row r="10340" spans="10:10" s="9" customFormat="1" x14ac:dyDescent="0.35"/>
    <row r="10341" spans="10:10" s="9" customFormat="1" x14ac:dyDescent="0.35">
      <c r="J10341" s="109"/>
    </row>
    <row r="10342" spans="10:10" s="9" customFormat="1" x14ac:dyDescent="0.35"/>
    <row r="10343" spans="10:10" s="9" customFormat="1" x14ac:dyDescent="0.35"/>
    <row r="10344" spans="10:10" s="9" customFormat="1" x14ac:dyDescent="0.35"/>
    <row r="10345" spans="10:10" s="9" customFormat="1" x14ac:dyDescent="0.35"/>
    <row r="10346" spans="10:10" s="9" customFormat="1" x14ac:dyDescent="0.35"/>
    <row r="10347" spans="10:10" s="9" customFormat="1" x14ac:dyDescent="0.35">
      <c r="J10347" s="109"/>
    </row>
    <row r="10348" spans="10:10" s="9" customFormat="1" x14ac:dyDescent="0.35">
      <c r="J10348" s="109"/>
    </row>
    <row r="10349" spans="10:10" s="9" customFormat="1" x14ac:dyDescent="0.35">
      <c r="J10349" s="109"/>
    </row>
    <row r="10350" spans="10:10" s="9" customFormat="1" x14ac:dyDescent="0.35">
      <c r="J10350" s="109"/>
    </row>
    <row r="10351" spans="10:10" s="9" customFormat="1" x14ac:dyDescent="0.35">
      <c r="J10351" s="109"/>
    </row>
    <row r="10352" spans="10:10" s="9" customFormat="1" x14ac:dyDescent="0.35">
      <c r="J10352" s="109"/>
    </row>
    <row r="10353" spans="10:10" s="9" customFormat="1" x14ac:dyDescent="0.35">
      <c r="J10353" s="109"/>
    </row>
    <row r="10354" spans="10:10" s="9" customFormat="1" x14ac:dyDescent="0.35">
      <c r="J10354" s="109"/>
    </row>
    <row r="10355" spans="10:10" s="9" customFormat="1" x14ac:dyDescent="0.35">
      <c r="J10355" s="109"/>
    </row>
    <row r="10356" spans="10:10" s="9" customFormat="1" x14ac:dyDescent="0.35">
      <c r="J10356" s="109"/>
    </row>
    <row r="10357" spans="10:10" s="9" customFormat="1" x14ac:dyDescent="0.35">
      <c r="J10357" s="109"/>
    </row>
    <row r="10358" spans="10:10" s="9" customFormat="1" x14ac:dyDescent="0.35">
      <c r="J10358" s="109"/>
    </row>
    <row r="10359" spans="10:10" s="9" customFormat="1" x14ac:dyDescent="0.35">
      <c r="J10359" s="109"/>
    </row>
    <row r="10360" spans="10:10" s="9" customFormat="1" x14ac:dyDescent="0.35">
      <c r="J10360" s="109"/>
    </row>
    <row r="10361" spans="10:10" s="9" customFormat="1" x14ac:dyDescent="0.35">
      <c r="J10361" s="109"/>
    </row>
    <row r="10362" spans="10:10" s="9" customFormat="1" x14ac:dyDescent="0.35">
      <c r="J10362" s="109"/>
    </row>
    <row r="10363" spans="10:10" s="9" customFormat="1" x14ac:dyDescent="0.35">
      <c r="J10363" s="109"/>
    </row>
    <row r="10364" spans="10:10" s="9" customFormat="1" x14ac:dyDescent="0.35">
      <c r="J10364" s="109"/>
    </row>
    <row r="10365" spans="10:10" s="9" customFormat="1" x14ac:dyDescent="0.35">
      <c r="J10365" s="109"/>
    </row>
    <row r="10366" spans="10:10" s="9" customFormat="1" x14ac:dyDescent="0.35"/>
    <row r="10367" spans="10:10" s="9" customFormat="1" x14ac:dyDescent="0.35">
      <c r="J10367" s="109"/>
    </row>
    <row r="10368" spans="10:10" s="9" customFormat="1" x14ac:dyDescent="0.35">
      <c r="J10368" s="109"/>
    </row>
    <row r="10369" spans="10:10" s="9" customFormat="1" x14ac:dyDescent="0.35"/>
    <row r="10370" spans="10:10" s="9" customFormat="1" x14ac:dyDescent="0.35"/>
    <row r="10371" spans="10:10" s="9" customFormat="1" x14ac:dyDescent="0.35"/>
    <row r="10372" spans="10:10" s="9" customFormat="1" x14ac:dyDescent="0.35"/>
    <row r="10373" spans="10:10" s="9" customFormat="1" x14ac:dyDescent="0.35">
      <c r="J10373" s="109"/>
    </row>
    <row r="10374" spans="10:10" s="9" customFormat="1" x14ac:dyDescent="0.35">
      <c r="J10374" s="109"/>
    </row>
    <row r="10375" spans="10:10" s="9" customFormat="1" x14ac:dyDescent="0.35">
      <c r="J10375" s="109"/>
    </row>
    <row r="10376" spans="10:10" s="9" customFormat="1" x14ac:dyDescent="0.35">
      <c r="J10376" s="109"/>
    </row>
    <row r="10377" spans="10:10" s="9" customFormat="1" x14ac:dyDescent="0.35">
      <c r="J10377" s="109"/>
    </row>
    <row r="10378" spans="10:10" s="9" customFormat="1" x14ac:dyDescent="0.35"/>
    <row r="10379" spans="10:10" s="9" customFormat="1" x14ac:dyDescent="0.35"/>
    <row r="10380" spans="10:10" s="9" customFormat="1" x14ac:dyDescent="0.35"/>
    <row r="10381" spans="10:10" s="9" customFormat="1" x14ac:dyDescent="0.35"/>
    <row r="10382" spans="10:10" s="9" customFormat="1" x14ac:dyDescent="0.35">
      <c r="J10382" s="109"/>
    </row>
    <row r="10383" spans="10:10" s="9" customFormat="1" x14ac:dyDescent="0.35">
      <c r="J10383" s="109"/>
    </row>
    <row r="10384" spans="10:10" s="9" customFormat="1" x14ac:dyDescent="0.35"/>
    <row r="10385" spans="10:10" s="9" customFormat="1" x14ac:dyDescent="0.35"/>
    <row r="10386" spans="10:10" s="9" customFormat="1" x14ac:dyDescent="0.35"/>
    <row r="10387" spans="10:10" s="9" customFormat="1" x14ac:dyDescent="0.35"/>
    <row r="10388" spans="10:10" s="9" customFormat="1" x14ac:dyDescent="0.35">
      <c r="J10388" s="109"/>
    </row>
    <row r="10389" spans="10:10" s="9" customFormat="1" x14ac:dyDescent="0.35">
      <c r="J10389" s="109"/>
    </row>
    <row r="10390" spans="10:10" s="9" customFormat="1" x14ac:dyDescent="0.35">
      <c r="J10390" s="109"/>
    </row>
    <row r="10391" spans="10:10" s="9" customFormat="1" x14ac:dyDescent="0.35">
      <c r="J10391" s="109"/>
    </row>
    <row r="10392" spans="10:10" s="9" customFormat="1" x14ac:dyDescent="0.35">
      <c r="J10392" s="109"/>
    </row>
    <row r="10393" spans="10:10" s="9" customFormat="1" x14ac:dyDescent="0.35">
      <c r="J10393" s="109"/>
    </row>
    <row r="10394" spans="10:10" s="9" customFormat="1" x14ac:dyDescent="0.35">
      <c r="J10394" s="109"/>
    </row>
    <row r="10395" spans="10:10" s="9" customFormat="1" x14ac:dyDescent="0.35">
      <c r="J10395" s="109"/>
    </row>
    <row r="10396" spans="10:10" s="9" customFormat="1" x14ac:dyDescent="0.35">
      <c r="J10396" s="109"/>
    </row>
    <row r="10397" spans="10:10" s="9" customFormat="1" x14ac:dyDescent="0.35"/>
    <row r="10398" spans="10:10" s="9" customFormat="1" x14ac:dyDescent="0.35"/>
    <row r="10399" spans="10:10" s="9" customFormat="1" x14ac:dyDescent="0.35"/>
    <row r="10400" spans="10:10" s="9" customFormat="1" x14ac:dyDescent="0.35"/>
    <row r="10401" spans="10:10" s="9" customFormat="1" x14ac:dyDescent="0.35"/>
    <row r="10402" spans="10:10" s="9" customFormat="1" x14ac:dyDescent="0.35">
      <c r="J10402" s="109"/>
    </row>
    <row r="10403" spans="10:10" s="9" customFormat="1" x14ac:dyDescent="0.35">
      <c r="J10403" s="109"/>
    </row>
    <row r="10404" spans="10:10" s="9" customFormat="1" x14ac:dyDescent="0.35"/>
    <row r="10405" spans="10:10" s="9" customFormat="1" x14ac:dyDescent="0.35"/>
    <row r="10406" spans="10:10" s="9" customFormat="1" x14ac:dyDescent="0.35"/>
    <row r="10407" spans="10:10" s="9" customFormat="1" x14ac:dyDescent="0.35"/>
    <row r="10408" spans="10:10" s="9" customFormat="1" x14ac:dyDescent="0.35"/>
    <row r="10409" spans="10:10" s="9" customFormat="1" x14ac:dyDescent="0.35"/>
    <row r="10410" spans="10:10" s="9" customFormat="1" x14ac:dyDescent="0.35"/>
    <row r="10411" spans="10:10" s="9" customFormat="1" x14ac:dyDescent="0.35"/>
    <row r="10412" spans="10:10" s="9" customFormat="1" x14ac:dyDescent="0.35"/>
    <row r="10413" spans="10:10" s="9" customFormat="1" x14ac:dyDescent="0.35"/>
    <row r="10414" spans="10:10" s="9" customFormat="1" x14ac:dyDescent="0.35"/>
    <row r="10415" spans="10:10" s="9" customFormat="1" x14ac:dyDescent="0.35"/>
    <row r="10416" spans="10:10" s="9" customFormat="1" x14ac:dyDescent="0.35"/>
    <row r="10417" spans="10:10" s="9" customFormat="1" x14ac:dyDescent="0.35"/>
    <row r="10418" spans="10:10" s="9" customFormat="1" x14ac:dyDescent="0.35"/>
    <row r="10419" spans="10:10" s="9" customFormat="1" x14ac:dyDescent="0.35"/>
    <row r="10420" spans="10:10" s="9" customFormat="1" x14ac:dyDescent="0.35">
      <c r="J10420" s="109"/>
    </row>
    <row r="10421" spans="10:10" s="9" customFormat="1" x14ac:dyDescent="0.35">
      <c r="J10421" s="109"/>
    </row>
    <row r="10422" spans="10:10" s="9" customFormat="1" x14ac:dyDescent="0.35">
      <c r="J10422" s="109"/>
    </row>
    <row r="10423" spans="10:10" s="9" customFormat="1" x14ac:dyDescent="0.35">
      <c r="J10423" s="109"/>
    </row>
    <row r="10424" spans="10:10" s="9" customFormat="1" x14ac:dyDescent="0.35">
      <c r="J10424" s="109"/>
    </row>
    <row r="10425" spans="10:10" s="9" customFormat="1" x14ac:dyDescent="0.35">
      <c r="J10425" s="109"/>
    </row>
    <row r="10426" spans="10:10" s="9" customFormat="1" x14ac:dyDescent="0.35">
      <c r="J10426" s="109"/>
    </row>
    <row r="10427" spans="10:10" s="9" customFormat="1" x14ac:dyDescent="0.35">
      <c r="J10427" s="109"/>
    </row>
    <row r="10428" spans="10:10" s="9" customFormat="1" x14ac:dyDescent="0.35"/>
    <row r="10429" spans="10:10" s="9" customFormat="1" x14ac:dyDescent="0.35"/>
    <row r="10430" spans="10:10" s="9" customFormat="1" x14ac:dyDescent="0.35"/>
    <row r="10431" spans="10:10" s="9" customFormat="1" x14ac:dyDescent="0.35"/>
    <row r="10432" spans="10:10" s="9" customFormat="1" x14ac:dyDescent="0.35">
      <c r="J10432" s="109"/>
    </row>
    <row r="10433" spans="10:10" s="9" customFormat="1" x14ac:dyDescent="0.35">
      <c r="J10433" s="109"/>
    </row>
    <row r="10434" spans="10:10" s="9" customFormat="1" x14ac:dyDescent="0.35"/>
    <row r="10435" spans="10:10" s="9" customFormat="1" x14ac:dyDescent="0.35">
      <c r="J10435" s="109"/>
    </row>
    <row r="10436" spans="10:10" s="9" customFormat="1" x14ac:dyDescent="0.35"/>
    <row r="10437" spans="10:10" s="9" customFormat="1" x14ac:dyDescent="0.35"/>
    <row r="10438" spans="10:10" s="9" customFormat="1" x14ac:dyDescent="0.35">
      <c r="J10438" s="109"/>
    </row>
    <row r="10439" spans="10:10" s="9" customFormat="1" x14ac:dyDescent="0.35">
      <c r="J10439" s="109"/>
    </row>
    <row r="10440" spans="10:10" s="9" customFormat="1" x14ac:dyDescent="0.35">
      <c r="J10440" s="109"/>
    </row>
    <row r="10441" spans="10:10" s="9" customFormat="1" x14ac:dyDescent="0.35">
      <c r="J10441" s="109"/>
    </row>
    <row r="10442" spans="10:10" s="9" customFormat="1" x14ac:dyDescent="0.35">
      <c r="J10442" s="109"/>
    </row>
    <row r="10443" spans="10:10" s="9" customFormat="1" x14ac:dyDescent="0.35">
      <c r="J10443" s="109"/>
    </row>
    <row r="10444" spans="10:10" s="9" customFormat="1" x14ac:dyDescent="0.35">
      <c r="J10444" s="109"/>
    </row>
    <row r="10445" spans="10:10" s="9" customFormat="1" x14ac:dyDescent="0.35">
      <c r="J10445" s="109"/>
    </row>
    <row r="10446" spans="10:10" s="9" customFormat="1" x14ac:dyDescent="0.35">
      <c r="J10446" s="109"/>
    </row>
    <row r="10447" spans="10:10" s="9" customFormat="1" x14ac:dyDescent="0.35">
      <c r="J10447" s="109"/>
    </row>
    <row r="10448" spans="10:10" s="9" customFormat="1" x14ac:dyDescent="0.35">
      <c r="J10448" s="109"/>
    </row>
    <row r="10449" spans="10:10" s="9" customFormat="1" x14ac:dyDescent="0.35"/>
    <row r="10450" spans="10:10" s="9" customFormat="1" x14ac:dyDescent="0.35"/>
    <row r="10451" spans="10:10" s="9" customFormat="1" x14ac:dyDescent="0.35"/>
    <row r="10452" spans="10:10" s="9" customFormat="1" x14ac:dyDescent="0.35"/>
    <row r="10453" spans="10:10" s="9" customFormat="1" x14ac:dyDescent="0.35">
      <c r="J10453" s="109"/>
    </row>
    <row r="10454" spans="10:10" s="9" customFormat="1" x14ac:dyDescent="0.35">
      <c r="J10454" s="109"/>
    </row>
    <row r="10455" spans="10:10" s="9" customFormat="1" x14ac:dyDescent="0.35">
      <c r="J10455" s="109"/>
    </row>
    <row r="10456" spans="10:10" s="9" customFormat="1" x14ac:dyDescent="0.35">
      <c r="J10456" s="109"/>
    </row>
    <row r="10457" spans="10:10" s="9" customFormat="1" x14ac:dyDescent="0.35">
      <c r="J10457" s="109"/>
    </row>
    <row r="10458" spans="10:10" s="9" customFormat="1" x14ac:dyDescent="0.35">
      <c r="J10458" s="109"/>
    </row>
    <row r="10459" spans="10:10" s="9" customFormat="1" x14ac:dyDescent="0.35">
      <c r="J10459" s="109"/>
    </row>
    <row r="10460" spans="10:10" s="9" customFormat="1" x14ac:dyDescent="0.35">
      <c r="J10460" s="109"/>
    </row>
    <row r="10461" spans="10:10" s="9" customFormat="1" x14ac:dyDescent="0.35">
      <c r="J10461" s="109"/>
    </row>
    <row r="10462" spans="10:10" s="9" customFormat="1" x14ac:dyDescent="0.35">
      <c r="J10462" s="109"/>
    </row>
    <row r="10463" spans="10:10" s="9" customFormat="1" x14ac:dyDescent="0.35">
      <c r="J10463" s="109"/>
    </row>
    <row r="10464" spans="10:10" s="9" customFormat="1" x14ac:dyDescent="0.35">
      <c r="J10464" s="109"/>
    </row>
    <row r="10465" spans="10:10" s="9" customFormat="1" x14ac:dyDescent="0.35">
      <c r="J10465" s="109"/>
    </row>
    <row r="10466" spans="10:10" s="9" customFormat="1" x14ac:dyDescent="0.35">
      <c r="J10466" s="109"/>
    </row>
    <row r="10467" spans="10:10" s="9" customFormat="1" x14ac:dyDescent="0.35">
      <c r="J10467" s="109"/>
    </row>
    <row r="10468" spans="10:10" s="9" customFormat="1" x14ac:dyDescent="0.35">
      <c r="J10468" s="109"/>
    </row>
    <row r="10469" spans="10:10" s="9" customFormat="1" x14ac:dyDescent="0.35">
      <c r="J10469" s="109"/>
    </row>
    <row r="10470" spans="10:10" s="9" customFormat="1" x14ac:dyDescent="0.35">
      <c r="J10470" s="109"/>
    </row>
    <row r="10471" spans="10:10" s="9" customFormat="1" x14ac:dyDescent="0.35">
      <c r="J10471" s="109"/>
    </row>
    <row r="10472" spans="10:10" s="9" customFormat="1" x14ac:dyDescent="0.35">
      <c r="J10472" s="109"/>
    </row>
    <row r="10473" spans="10:10" s="9" customFormat="1" x14ac:dyDescent="0.35">
      <c r="J10473" s="109"/>
    </row>
    <row r="10474" spans="10:10" s="9" customFormat="1" x14ac:dyDescent="0.35">
      <c r="J10474" s="109"/>
    </row>
    <row r="10475" spans="10:10" s="9" customFormat="1" x14ac:dyDescent="0.35">
      <c r="J10475" s="109"/>
    </row>
    <row r="10476" spans="10:10" s="9" customFormat="1" x14ac:dyDescent="0.35">
      <c r="J10476" s="109"/>
    </row>
    <row r="10477" spans="10:10" s="9" customFormat="1" x14ac:dyDescent="0.35">
      <c r="J10477" s="109"/>
    </row>
    <row r="10478" spans="10:10" s="9" customFormat="1" x14ac:dyDescent="0.35">
      <c r="J10478" s="109"/>
    </row>
    <row r="10479" spans="10:10" s="9" customFormat="1" x14ac:dyDescent="0.35">
      <c r="J10479" s="109"/>
    </row>
    <row r="10480" spans="10:10" s="9" customFormat="1" x14ac:dyDescent="0.35"/>
    <row r="10481" spans="10:10" s="9" customFormat="1" x14ac:dyDescent="0.35"/>
    <row r="10482" spans="10:10" s="9" customFormat="1" x14ac:dyDescent="0.35"/>
    <row r="10483" spans="10:10" s="9" customFormat="1" x14ac:dyDescent="0.35"/>
    <row r="10484" spans="10:10" s="9" customFormat="1" x14ac:dyDescent="0.35"/>
    <row r="10485" spans="10:10" s="9" customFormat="1" x14ac:dyDescent="0.35"/>
    <row r="10486" spans="10:10" s="9" customFormat="1" x14ac:dyDescent="0.35"/>
    <row r="10487" spans="10:10" s="9" customFormat="1" x14ac:dyDescent="0.35"/>
    <row r="10488" spans="10:10" s="9" customFormat="1" x14ac:dyDescent="0.35"/>
    <row r="10489" spans="10:10" s="9" customFormat="1" x14ac:dyDescent="0.35"/>
    <row r="10490" spans="10:10" s="9" customFormat="1" x14ac:dyDescent="0.35"/>
    <row r="10491" spans="10:10" s="9" customFormat="1" x14ac:dyDescent="0.35"/>
    <row r="10492" spans="10:10" s="9" customFormat="1" x14ac:dyDescent="0.35"/>
    <row r="10493" spans="10:10" s="9" customFormat="1" x14ac:dyDescent="0.35"/>
    <row r="10494" spans="10:10" s="9" customFormat="1" x14ac:dyDescent="0.35">
      <c r="J10494" s="109"/>
    </row>
    <row r="10495" spans="10:10" s="9" customFormat="1" x14ac:dyDescent="0.35">
      <c r="J10495" s="109"/>
    </row>
    <row r="10496" spans="10:10" s="9" customFormat="1" x14ac:dyDescent="0.35">
      <c r="J10496" s="109"/>
    </row>
    <row r="10497" spans="10:10" s="9" customFormat="1" x14ac:dyDescent="0.35">
      <c r="J10497" s="109"/>
    </row>
    <row r="10498" spans="10:10" s="9" customFormat="1" x14ac:dyDescent="0.35">
      <c r="J10498" s="109"/>
    </row>
    <row r="10499" spans="10:10" s="9" customFormat="1" x14ac:dyDescent="0.35">
      <c r="J10499" s="109"/>
    </row>
    <row r="10500" spans="10:10" s="9" customFormat="1" x14ac:dyDescent="0.35">
      <c r="J10500" s="109"/>
    </row>
    <row r="10501" spans="10:10" s="9" customFormat="1" x14ac:dyDescent="0.35">
      <c r="J10501" s="109"/>
    </row>
    <row r="10502" spans="10:10" s="9" customFormat="1" x14ac:dyDescent="0.35">
      <c r="J10502" s="109"/>
    </row>
    <row r="10503" spans="10:10" s="9" customFormat="1" x14ac:dyDescent="0.35">
      <c r="J10503" s="109"/>
    </row>
    <row r="10504" spans="10:10" s="9" customFormat="1" x14ac:dyDescent="0.35">
      <c r="J10504" s="109"/>
    </row>
    <row r="10505" spans="10:10" s="9" customFormat="1" x14ac:dyDescent="0.35">
      <c r="J10505" s="109"/>
    </row>
    <row r="10506" spans="10:10" s="9" customFormat="1" x14ac:dyDescent="0.35">
      <c r="J10506" s="109"/>
    </row>
    <row r="10507" spans="10:10" s="9" customFormat="1" x14ac:dyDescent="0.35">
      <c r="J10507" s="109"/>
    </row>
    <row r="10508" spans="10:10" s="9" customFormat="1" x14ac:dyDescent="0.35"/>
    <row r="10509" spans="10:10" s="9" customFormat="1" x14ac:dyDescent="0.35">
      <c r="J10509" s="109"/>
    </row>
    <row r="10510" spans="10:10" s="9" customFormat="1" x14ac:dyDescent="0.35">
      <c r="J10510" s="109"/>
    </row>
    <row r="10511" spans="10:10" s="9" customFormat="1" x14ac:dyDescent="0.35">
      <c r="J10511" s="109"/>
    </row>
    <row r="10512" spans="10:10" s="9" customFormat="1" x14ac:dyDescent="0.35">
      <c r="J10512" s="109"/>
    </row>
    <row r="10513" spans="10:10" s="9" customFormat="1" x14ac:dyDescent="0.35">
      <c r="J10513" s="109"/>
    </row>
    <row r="10514" spans="10:10" s="9" customFormat="1" x14ac:dyDescent="0.35">
      <c r="J10514" s="109"/>
    </row>
    <row r="10515" spans="10:10" s="9" customFormat="1" x14ac:dyDescent="0.35">
      <c r="J10515" s="109"/>
    </row>
    <row r="10516" spans="10:10" s="9" customFormat="1" x14ac:dyDescent="0.35">
      <c r="J10516" s="109"/>
    </row>
    <row r="10517" spans="10:10" s="9" customFormat="1" x14ac:dyDescent="0.35">
      <c r="J10517" s="109"/>
    </row>
    <row r="10518" spans="10:10" s="9" customFormat="1" x14ac:dyDescent="0.35">
      <c r="J10518" s="109"/>
    </row>
    <row r="10519" spans="10:10" s="9" customFormat="1" x14ac:dyDescent="0.35">
      <c r="J10519" s="109"/>
    </row>
    <row r="10520" spans="10:10" s="9" customFormat="1" x14ac:dyDescent="0.35">
      <c r="J10520" s="109"/>
    </row>
    <row r="10521" spans="10:10" s="9" customFormat="1" x14ac:dyDescent="0.35">
      <c r="J10521" s="109"/>
    </row>
    <row r="10522" spans="10:10" s="9" customFormat="1" x14ac:dyDescent="0.35">
      <c r="J10522" s="109"/>
    </row>
    <row r="10523" spans="10:10" s="9" customFormat="1" x14ac:dyDescent="0.35">
      <c r="J10523" s="109"/>
    </row>
    <row r="10524" spans="10:10" s="9" customFormat="1" x14ac:dyDescent="0.35">
      <c r="J10524" s="109"/>
    </row>
    <row r="10525" spans="10:10" s="9" customFormat="1" x14ac:dyDescent="0.35">
      <c r="J10525" s="109"/>
    </row>
    <row r="10526" spans="10:10" s="9" customFormat="1" x14ac:dyDescent="0.35">
      <c r="J10526" s="109"/>
    </row>
    <row r="10527" spans="10:10" s="9" customFormat="1" x14ac:dyDescent="0.35">
      <c r="J10527" s="109"/>
    </row>
    <row r="10528" spans="10:10" s="9" customFormat="1" x14ac:dyDescent="0.35">
      <c r="J10528" s="109"/>
    </row>
    <row r="10529" spans="10:10" s="9" customFormat="1" x14ac:dyDescent="0.35"/>
    <row r="10530" spans="10:10" s="9" customFormat="1" x14ac:dyDescent="0.35">
      <c r="J10530" s="109"/>
    </row>
    <row r="10531" spans="10:10" s="9" customFormat="1" x14ac:dyDescent="0.35"/>
    <row r="10532" spans="10:10" s="9" customFormat="1" x14ac:dyDescent="0.35"/>
    <row r="10533" spans="10:10" s="9" customFormat="1" x14ac:dyDescent="0.35">
      <c r="J10533" s="109"/>
    </row>
    <row r="10534" spans="10:10" s="9" customFormat="1" x14ac:dyDescent="0.35">
      <c r="J10534" s="109"/>
    </row>
    <row r="10535" spans="10:10" s="9" customFormat="1" x14ac:dyDescent="0.35">
      <c r="J10535" s="109"/>
    </row>
    <row r="10536" spans="10:10" s="9" customFormat="1" x14ac:dyDescent="0.35">
      <c r="J10536" s="109"/>
    </row>
    <row r="10537" spans="10:10" s="9" customFormat="1" x14ac:dyDescent="0.35">
      <c r="J10537" s="109"/>
    </row>
    <row r="10538" spans="10:10" s="9" customFormat="1" x14ac:dyDescent="0.35">
      <c r="J10538" s="109"/>
    </row>
    <row r="10539" spans="10:10" s="9" customFormat="1" x14ac:dyDescent="0.35">
      <c r="J10539" s="109"/>
    </row>
    <row r="10540" spans="10:10" s="9" customFormat="1" x14ac:dyDescent="0.35"/>
    <row r="10541" spans="10:10" s="9" customFormat="1" x14ac:dyDescent="0.35">
      <c r="J10541" s="109"/>
    </row>
    <row r="10542" spans="10:10" s="9" customFormat="1" x14ac:dyDescent="0.35">
      <c r="J10542" s="109"/>
    </row>
    <row r="10543" spans="10:10" s="9" customFormat="1" x14ac:dyDescent="0.35">
      <c r="J10543" s="109"/>
    </row>
    <row r="10544" spans="10:10" s="9" customFormat="1" x14ac:dyDescent="0.35">
      <c r="J10544" s="109"/>
    </row>
    <row r="10545" spans="10:10" s="9" customFormat="1" x14ac:dyDescent="0.35">
      <c r="J10545" s="109"/>
    </row>
    <row r="10546" spans="10:10" s="9" customFormat="1" x14ac:dyDescent="0.35">
      <c r="J10546" s="109"/>
    </row>
    <row r="10547" spans="10:10" s="9" customFormat="1" x14ac:dyDescent="0.35">
      <c r="J10547" s="109"/>
    </row>
    <row r="10548" spans="10:10" s="9" customFormat="1" x14ac:dyDescent="0.35">
      <c r="J10548" s="109"/>
    </row>
    <row r="10549" spans="10:10" s="9" customFormat="1" x14ac:dyDescent="0.35"/>
    <row r="10550" spans="10:10" s="9" customFormat="1" x14ac:dyDescent="0.35">
      <c r="J10550" s="109"/>
    </row>
    <row r="10551" spans="10:10" s="9" customFormat="1" x14ac:dyDescent="0.35"/>
    <row r="10552" spans="10:10" s="9" customFormat="1" x14ac:dyDescent="0.35"/>
    <row r="10553" spans="10:10" s="9" customFormat="1" x14ac:dyDescent="0.35">
      <c r="J10553" s="109"/>
    </row>
    <row r="10554" spans="10:10" s="9" customFormat="1" x14ac:dyDescent="0.35">
      <c r="J10554" s="109"/>
    </row>
    <row r="10555" spans="10:10" s="9" customFormat="1" x14ac:dyDescent="0.35">
      <c r="J10555" s="109"/>
    </row>
    <row r="10556" spans="10:10" s="9" customFormat="1" x14ac:dyDescent="0.35">
      <c r="J10556" s="109"/>
    </row>
    <row r="10557" spans="10:10" s="9" customFormat="1" x14ac:dyDescent="0.35">
      <c r="J10557" s="109"/>
    </row>
    <row r="10558" spans="10:10" s="9" customFormat="1" x14ac:dyDescent="0.35">
      <c r="J10558" s="109"/>
    </row>
    <row r="10559" spans="10:10" s="9" customFormat="1" x14ac:dyDescent="0.35">
      <c r="J10559" s="109"/>
    </row>
    <row r="10560" spans="10:10" s="9" customFormat="1" x14ac:dyDescent="0.35">
      <c r="J10560" s="109"/>
    </row>
    <row r="10561" spans="10:10" s="9" customFormat="1" x14ac:dyDescent="0.35">
      <c r="J10561" s="109"/>
    </row>
    <row r="10562" spans="10:10" s="9" customFormat="1" x14ac:dyDescent="0.35"/>
    <row r="10563" spans="10:10" s="9" customFormat="1" x14ac:dyDescent="0.35"/>
    <row r="10564" spans="10:10" s="9" customFormat="1" x14ac:dyDescent="0.35"/>
    <row r="10565" spans="10:10" s="9" customFormat="1" x14ac:dyDescent="0.35"/>
    <row r="10566" spans="10:10" s="9" customFormat="1" x14ac:dyDescent="0.35"/>
    <row r="10567" spans="10:10" s="9" customFormat="1" x14ac:dyDescent="0.35"/>
    <row r="10568" spans="10:10" s="9" customFormat="1" x14ac:dyDescent="0.35">
      <c r="J10568" s="109"/>
    </row>
    <row r="10569" spans="10:10" s="9" customFormat="1" x14ac:dyDescent="0.35">
      <c r="J10569" s="109"/>
    </row>
    <row r="10570" spans="10:10" s="9" customFormat="1" x14ac:dyDescent="0.35">
      <c r="J10570" s="109"/>
    </row>
    <row r="10571" spans="10:10" s="9" customFormat="1" x14ac:dyDescent="0.35">
      <c r="J10571" s="109"/>
    </row>
    <row r="10572" spans="10:10" s="9" customFormat="1" x14ac:dyDescent="0.35">
      <c r="J10572" s="109"/>
    </row>
    <row r="10573" spans="10:10" s="9" customFormat="1" x14ac:dyDescent="0.35">
      <c r="J10573" s="109"/>
    </row>
    <row r="10574" spans="10:10" s="9" customFormat="1" x14ac:dyDescent="0.35"/>
    <row r="10575" spans="10:10" s="9" customFormat="1" x14ac:dyDescent="0.35"/>
    <row r="10576" spans="10:10" s="9" customFormat="1" x14ac:dyDescent="0.35"/>
    <row r="10577" spans="10:10" s="9" customFormat="1" x14ac:dyDescent="0.35"/>
    <row r="10578" spans="10:10" s="9" customFormat="1" x14ac:dyDescent="0.35"/>
    <row r="10579" spans="10:10" s="9" customFormat="1" x14ac:dyDescent="0.35"/>
    <row r="10580" spans="10:10" s="9" customFormat="1" x14ac:dyDescent="0.35"/>
    <row r="10581" spans="10:10" s="9" customFormat="1" x14ac:dyDescent="0.35"/>
    <row r="10582" spans="10:10" s="9" customFormat="1" x14ac:dyDescent="0.35"/>
    <row r="10583" spans="10:10" s="9" customFormat="1" x14ac:dyDescent="0.35"/>
    <row r="10584" spans="10:10" s="9" customFormat="1" x14ac:dyDescent="0.35"/>
    <row r="10585" spans="10:10" s="9" customFormat="1" x14ac:dyDescent="0.35"/>
    <row r="10586" spans="10:10" s="9" customFormat="1" x14ac:dyDescent="0.35"/>
    <row r="10587" spans="10:10" s="9" customFormat="1" x14ac:dyDescent="0.35"/>
    <row r="10588" spans="10:10" s="9" customFormat="1" x14ac:dyDescent="0.35">
      <c r="J10588" s="109"/>
    </row>
    <row r="10589" spans="10:10" s="9" customFormat="1" x14ac:dyDescent="0.35">
      <c r="J10589" s="109"/>
    </row>
    <row r="10590" spans="10:10" s="9" customFormat="1" x14ac:dyDescent="0.35"/>
    <row r="10591" spans="10:10" s="9" customFormat="1" x14ac:dyDescent="0.35">
      <c r="J10591" s="109"/>
    </row>
    <row r="10592" spans="10:10" s="9" customFormat="1" x14ac:dyDescent="0.35">
      <c r="J10592" s="109"/>
    </row>
    <row r="10593" spans="10:10" s="9" customFormat="1" x14ac:dyDescent="0.35">
      <c r="J10593" s="109"/>
    </row>
    <row r="10594" spans="10:10" s="9" customFormat="1" x14ac:dyDescent="0.35"/>
    <row r="10595" spans="10:10" s="9" customFormat="1" x14ac:dyDescent="0.35"/>
    <row r="10596" spans="10:10" s="9" customFormat="1" x14ac:dyDescent="0.35"/>
    <row r="10597" spans="10:10" s="9" customFormat="1" x14ac:dyDescent="0.35"/>
    <row r="10598" spans="10:10" s="9" customFormat="1" x14ac:dyDescent="0.35"/>
    <row r="10599" spans="10:10" s="9" customFormat="1" x14ac:dyDescent="0.35">
      <c r="J10599" s="109"/>
    </row>
    <row r="10600" spans="10:10" s="9" customFormat="1" x14ac:dyDescent="0.35">
      <c r="J10600" s="109"/>
    </row>
    <row r="10601" spans="10:10" s="9" customFormat="1" x14ac:dyDescent="0.35">
      <c r="J10601" s="109"/>
    </row>
    <row r="10602" spans="10:10" s="9" customFormat="1" x14ac:dyDescent="0.35">
      <c r="J10602" s="109"/>
    </row>
    <row r="10603" spans="10:10" s="9" customFormat="1" x14ac:dyDescent="0.35">
      <c r="J10603" s="109"/>
    </row>
    <row r="10604" spans="10:10" s="9" customFormat="1" x14ac:dyDescent="0.35">
      <c r="J10604" s="109"/>
    </row>
    <row r="10605" spans="10:10" s="9" customFormat="1" x14ac:dyDescent="0.35">
      <c r="J10605" s="109"/>
    </row>
    <row r="10606" spans="10:10" s="9" customFormat="1" x14ac:dyDescent="0.35">
      <c r="J10606" s="109"/>
    </row>
    <row r="10607" spans="10:10" s="9" customFormat="1" x14ac:dyDescent="0.35">
      <c r="J10607" s="109"/>
    </row>
    <row r="10608" spans="10:10" s="9" customFormat="1" x14ac:dyDescent="0.35">
      <c r="J10608" s="109"/>
    </row>
    <row r="10609" spans="10:10" s="9" customFormat="1" x14ac:dyDescent="0.35">
      <c r="J10609" s="109"/>
    </row>
    <row r="10610" spans="10:10" s="9" customFormat="1" x14ac:dyDescent="0.35"/>
    <row r="10611" spans="10:10" s="9" customFormat="1" x14ac:dyDescent="0.35">
      <c r="J10611" s="109"/>
    </row>
    <row r="10612" spans="10:10" s="9" customFormat="1" x14ac:dyDescent="0.35"/>
    <row r="10613" spans="10:10" s="9" customFormat="1" x14ac:dyDescent="0.35"/>
    <row r="10614" spans="10:10" s="9" customFormat="1" x14ac:dyDescent="0.35">
      <c r="J10614" s="109"/>
    </row>
    <row r="10615" spans="10:10" s="9" customFormat="1" x14ac:dyDescent="0.35">
      <c r="J10615" s="109"/>
    </row>
    <row r="10616" spans="10:10" s="9" customFormat="1" x14ac:dyDescent="0.35">
      <c r="J10616" s="109"/>
    </row>
    <row r="10617" spans="10:10" s="9" customFormat="1" x14ac:dyDescent="0.35">
      <c r="J10617" s="109"/>
    </row>
    <row r="10618" spans="10:10" s="9" customFormat="1" x14ac:dyDescent="0.35">
      <c r="J10618" s="109"/>
    </row>
    <row r="10619" spans="10:10" s="9" customFormat="1" x14ac:dyDescent="0.35">
      <c r="J10619" s="109"/>
    </row>
    <row r="10620" spans="10:10" s="9" customFormat="1" x14ac:dyDescent="0.35"/>
    <row r="10621" spans="10:10" s="9" customFormat="1" x14ac:dyDescent="0.35"/>
    <row r="10622" spans="10:10" s="9" customFormat="1" x14ac:dyDescent="0.35"/>
    <row r="10623" spans="10:10" s="9" customFormat="1" x14ac:dyDescent="0.35"/>
    <row r="10624" spans="10:10" s="9" customFormat="1" x14ac:dyDescent="0.35"/>
    <row r="10625" spans="10:10" s="9" customFormat="1" x14ac:dyDescent="0.35"/>
    <row r="10626" spans="10:10" s="9" customFormat="1" x14ac:dyDescent="0.35">
      <c r="J10626" s="109"/>
    </row>
    <row r="10627" spans="10:10" s="9" customFormat="1" x14ac:dyDescent="0.35">
      <c r="J10627" s="109"/>
    </row>
    <row r="10628" spans="10:10" s="9" customFormat="1" x14ac:dyDescent="0.35"/>
    <row r="10629" spans="10:10" s="9" customFormat="1" x14ac:dyDescent="0.35">
      <c r="J10629" s="109"/>
    </row>
    <row r="10630" spans="10:10" s="9" customFormat="1" x14ac:dyDescent="0.35">
      <c r="J10630" s="109"/>
    </row>
    <row r="10631" spans="10:10" s="9" customFormat="1" x14ac:dyDescent="0.35"/>
    <row r="10632" spans="10:10" s="9" customFormat="1" x14ac:dyDescent="0.35">
      <c r="J10632" s="109"/>
    </row>
    <row r="10633" spans="10:10" s="9" customFormat="1" x14ac:dyDescent="0.35">
      <c r="J10633" s="109"/>
    </row>
    <row r="10634" spans="10:10" s="9" customFormat="1" x14ac:dyDescent="0.35">
      <c r="J10634" s="109"/>
    </row>
    <row r="10635" spans="10:10" s="9" customFormat="1" x14ac:dyDescent="0.35">
      <c r="J10635" s="109"/>
    </row>
    <row r="10636" spans="10:10" s="9" customFormat="1" x14ac:dyDescent="0.35">
      <c r="J10636" s="109"/>
    </row>
    <row r="10637" spans="10:10" s="9" customFormat="1" x14ac:dyDescent="0.35">
      <c r="J10637" s="109"/>
    </row>
    <row r="10638" spans="10:10" s="9" customFormat="1" x14ac:dyDescent="0.35">
      <c r="J10638" s="109"/>
    </row>
    <row r="10639" spans="10:10" s="9" customFormat="1" x14ac:dyDescent="0.35">
      <c r="J10639" s="109"/>
    </row>
    <row r="10640" spans="10:10" s="9" customFormat="1" x14ac:dyDescent="0.35">
      <c r="J10640" s="109"/>
    </row>
    <row r="10641" spans="10:10" s="9" customFormat="1" x14ac:dyDescent="0.35">
      <c r="J10641" s="109"/>
    </row>
    <row r="10642" spans="10:10" s="9" customFormat="1" x14ac:dyDescent="0.35"/>
    <row r="10643" spans="10:10" s="9" customFormat="1" x14ac:dyDescent="0.35"/>
    <row r="10644" spans="10:10" s="9" customFormat="1" x14ac:dyDescent="0.35"/>
    <row r="10645" spans="10:10" s="9" customFormat="1" x14ac:dyDescent="0.35"/>
    <row r="10646" spans="10:10" s="9" customFormat="1" x14ac:dyDescent="0.35"/>
    <row r="10647" spans="10:10" s="9" customFormat="1" x14ac:dyDescent="0.35"/>
    <row r="10648" spans="10:10" s="9" customFormat="1" x14ac:dyDescent="0.35"/>
    <row r="10649" spans="10:10" s="9" customFormat="1" x14ac:dyDescent="0.35"/>
    <row r="10650" spans="10:10" s="9" customFormat="1" x14ac:dyDescent="0.35"/>
    <row r="10651" spans="10:10" s="9" customFormat="1" x14ac:dyDescent="0.35"/>
    <row r="10652" spans="10:10" s="9" customFormat="1" x14ac:dyDescent="0.35">
      <c r="J10652" s="109"/>
    </row>
    <row r="10653" spans="10:10" s="9" customFormat="1" x14ac:dyDescent="0.35">
      <c r="J10653" s="109"/>
    </row>
    <row r="10654" spans="10:10" s="9" customFormat="1" x14ac:dyDescent="0.35">
      <c r="J10654" s="109"/>
    </row>
    <row r="10655" spans="10:10" s="9" customFormat="1" x14ac:dyDescent="0.35">
      <c r="J10655" s="109"/>
    </row>
    <row r="10656" spans="10:10" s="9" customFormat="1" x14ac:dyDescent="0.35">
      <c r="J10656" s="109"/>
    </row>
    <row r="10657" spans="10:10" s="9" customFormat="1" x14ac:dyDescent="0.35">
      <c r="J10657" s="109"/>
    </row>
    <row r="10658" spans="10:10" s="9" customFormat="1" x14ac:dyDescent="0.35">
      <c r="J10658" s="109"/>
    </row>
    <row r="10659" spans="10:10" s="9" customFormat="1" x14ac:dyDescent="0.35"/>
    <row r="10660" spans="10:10" s="9" customFormat="1" x14ac:dyDescent="0.35">
      <c r="J10660" s="109"/>
    </row>
    <row r="10661" spans="10:10" s="9" customFormat="1" x14ac:dyDescent="0.35">
      <c r="J10661" s="109"/>
    </row>
    <row r="10662" spans="10:10" s="9" customFormat="1" x14ac:dyDescent="0.35">
      <c r="J10662" s="109"/>
    </row>
    <row r="10663" spans="10:10" s="9" customFormat="1" x14ac:dyDescent="0.35"/>
    <row r="10664" spans="10:10" s="9" customFormat="1" x14ac:dyDescent="0.35">
      <c r="J10664" s="109"/>
    </row>
    <row r="10665" spans="10:10" s="9" customFormat="1" x14ac:dyDescent="0.35"/>
    <row r="10666" spans="10:10" s="9" customFormat="1" x14ac:dyDescent="0.35"/>
    <row r="10667" spans="10:10" s="9" customFormat="1" x14ac:dyDescent="0.35"/>
    <row r="10668" spans="10:10" s="9" customFormat="1" x14ac:dyDescent="0.35">
      <c r="J10668" s="109"/>
    </row>
    <row r="10669" spans="10:10" s="9" customFormat="1" x14ac:dyDescent="0.35">
      <c r="J10669" s="109"/>
    </row>
    <row r="10670" spans="10:10" s="9" customFormat="1" x14ac:dyDescent="0.35">
      <c r="J10670" s="109"/>
    </row>
    <row r="10671" spans="10:10" s="9" customFormat="1" x14ac:dyDescent="0.35">
      <c r="J10671" s="109"/>
    </row>
    <row r="10672" spans="10:10" s="9" customFormat="1" x14ac:dyDescent="0.35">
      <c r="J10672" s="109"/>
    </row>
    <row r="10673" spans="10:10" s="9" customFormat="1" x14ac:dyDescent="0.35"/>
    <row r="10674" spans="10:10" s="9" customFormat="1" x14ac:dyDescent="0.35"/>
    <row r="10675" spans="10:10" s="9" customFormat="1" x14ac:dyDescent="0.35"/>
    <row r="10676" spans="10:10" s="9" customFormat="1" x14ac:dyDescent="0.35"/>
    <row r="10677" spans="10:10" s="9" customFormat="1" x14ac:dyDescent="0.35"/>
    <row r="10678" spans="10:10" s="9" customFormat="1" x14ac:dyDescent="0.35">
      <c r="J10678" s="109"/>
    </row>
    <row r="10679" spans="10:10" s="9" customFormat="1" x14ac:dyDescent="0.35">
      <c r="J10679" s="109"/>
    </row>
    <row r="10680" spans="10:10" s="9" customFormat="1" x14ac:dyDescent="0.35">
      <c r="J10680" s="109"/>
    </row>
    <row r="10681" spans="10:10" s="9" customFormat="1" x14ac:dyDescent="0.35">
      <c r="J10681" s="109"/>
    </row>
    <row r="10682" spans="10:10" s="9" customFormat="1" x14ac:dyDescent="0.35">
      <c r="J10682" s="109"/>
    </row>
    <row r="10683" spans="10:10" s="9" customFormat="1" x14ac:dyDescent="0.35">
      <c r="J10683" s="109"/>
    </row>
    <row r="10684" spans="10:10" s="9" customFormat="1" x14ac:dyDescent="0.35">
      <c r="J10684" s="109"/>
    </row>
    <row r="10685" spans="10:10" s="9" customFormat="1" x14ac:dyDescent="0.35">
      <c r="J10685" s="109"/>
    </row>
    <row r="10686" spans="10:10" s="9" customFormat="1" x14ac:dyDescent="0.35">
      <c r="J10686" s="109"/>
    </row>
    <row r="10687" spans="10:10" s="9" customFormat="1" x14ac:dyDescent="0.35">
      <c r="J10687" s="109"/>
    </row>
    <row r="10688" spans="10:10" s="9" customFormat="1" x14ac:dyDescent="0.35">
      <c r="J10688" s="109"/>
    </row>
    <row r="10689" spans="10:10" s="9" customFormat="1" x14ac:dyDescent="0.35">
      <c r="J10689" s="109"/>
    </row>
    <row r="10690" spans="10:10" s="9" customFormat="1" x14ac:dyDescent="0.35"/>
    <row r="10691" spans="10:10" s="9" customFormat="1" x14ac:dyDescent="0.35"/>
    <row r="10692" spans="10:10" s="9" customFormat="1" x14ac:dyDescent="0.35"/>
    <row r="10693" spans="10:10" s="9" customFormat="1" x14ac:dyDescent="0.35"/>
    <row r="10694" spans="10:10" s="9" customFormat="1" x14ac:dyDescent="0.35"/>
    <row r="10695" spans="10:10" s="9" customFormat="1" x14ac:dyDescent="0.35"/>
    <row r="10696" spans="10:10" s="9" customFormat="1" x14ac:dyDescent="0.35"/>
    <row r="10697" spans="10:10" s="9" customFormat="1" x14ac:dyDescent="0.35"/>
    <row r="10698" spans="10:10" s="9" customFormat="1" x14ac:dyDescent="0.35"/>
    <row r="10699" spans="10:10" s="9" customFormat="1" x14ac:dyDescent="0.35"/>
    <row r="10700" spans="10:10" s="9" customFormat="1" x14ac:dyDescent="0.35"/>
    <row r="10701" spans="10:10" s="9" customFormat="1" x14ac:dyDescent="0.35"/>
    <row r="10702" spans="10:10" s="9" customFormat="1" x14ac:dyDescent="0.35">
      <c r="J10702" s="109"/>
    </row>
    <row r="10703" spans="10:10" s="9" customFormat="1" x14ac:dyDescent="0.35">
      <c r="J10703" s="109"/>
    </row>
    <row r="10704" spans="10:10" s="9" customFormat="1" x14ac:dyDescent="0.35">
      <c r="J10704" s="109"/>
    </row>
    <row r="10705" spans="10:10" s="9" customFormat="1" x14ac:dyDescent="0.35">
      <c r="J10705" s="109"/>
    </row>
    <row r="10706" spans="10:10" s="9" customFormat="1" x14ac:dyDescent="0.35">
      <c r="J10706" s="109"/>
    </row>
    <row r="10707" spans="10:10" s="9" customFormat="1" x14ac:dyDescent="0.35">
      <c r="J10707" s="109"/>
    </row>
    <row r="10708" spans="10:10" s="9" customFormat="1" x14ac:dyDescent="0.35">
      <c r="J10708" s="109"/>
    </row>
    <row r="10709" spans="10:10" s="9" customFormat="1" x14ac:dyDescent="0.35"/>
    <row r="10710" spans="10:10" s="9" customFormat="1" x14ac:dyDescent="0.35"/>
    <row r="10711" spans="10:10" s="9" customFormat="1" x14ac:dyDescent="0.35"/>
    <row r="10712" spans="10:10" s="9" customFormat="1" x14ac:dyDescent="0.35"/>
    <row r="10713" spans="10:10" s="9" customFormat="1" x14ac:dyDescent="0.35"/>
    <row r="10714" spans="10:10" s="9" customFormat="1" x14ac:dyDescent="0.35">
      <c r="J10714" s="109"/>
    </row>
    <row r="10715" spans="10:10" s="9" customFormat="1" x14ac:dyDescent="0.35">
      <c r="J10715" s="109"/>
    </row>
    <row r="10716" spans="10:10" s="9" customFormat="1" x14ac:dyDescent="0.35">
      <c r="J10716" s="109"/>
    </row>
    <row r="10717" spans="10:10" s="9" customFormat="1" x14ac:dyDescent="0.35">
      <c r="J10717" s="109"/>
    </row>
    <row r="10718" spans="10:10" s="9" customFormat="1" x14ac:dyDescent="0.35"/>
    <row r="10719" spans="10:10" s="9" customFormat="1" x14ac:dyDescent="0.35"/>
    <row r="10720" spans="10:10" s="9" customFormat="1" x14ac:dyDescent="0.35"/>
    <row r="10721" spans="10:10" s="9" customFormat="1" x14ac:dyDescent="0.35"/>
    <row r="10722" spans="10:10" s="9" customFormat="1" x14ac:dyDescent="0.35"/>
    <row r="10723" spans="10:10" s="9" customFormat="1" x14ac:dyDescent="0.35"/>
    <row r="10724" spans="10:10" s="9" customFormat="1" x14ac:dyDescent="0.35"/>
    <row r="10725" spans="10:10" s="9" customFormat="1" x14ac:dyDescent="0.35"/>
    <row r="10726" spans="10:10" s="9" customFormat="1" x14ac:dyDescent="0.35">
      <c r="J10726" s="109"/>
    </row>
    <row r="10727" spans="10:10" s="9" customFormat="1" x14ac:dyDescent="0.35">
      <c r="J10727" s="109"/>
    </row>
    <row r="10728" spans="10:10" s="9" customFormat="1" x14ac:dyDescent="0.35">
      <c r="J10728" s="109"/>
    </row>
    <row r="10729" spans="10:10" s="9" customFormat="1" x14ac:dyDescent="0.35">
      <c r="J10729" s="109"/>
    </row>
    <row r="10730" spans="10:10" s="9" customFormat="1" x14ac:dyDescent="0.35">
      <c r="J10730" s="109"/>
    </row>
    <row r="10731" spans="10:10" s="9" customFormat="1" x14ac:dyDescent="0.35">
      <c r="J10731" s="109"/>
    </row>
    <row r="10732" spans="10:10" s="9" customFormat="1" x14ac:dyDescent="0.35">
      <c r="J10732" s="109"/>
    </row>
    <row r="10733" spans="10:10" s="9" customFormat="1" x14ac:dyDescent="0.35"/>
    <row r="10734" spans="10:10" s="9" customFormat="1" x14ac:dyDescent="0.35"/>
    <row r="10735" spans="10:10" s="9" customFormat="1" x14ac:dyDescent="0.35"/>
    <row r="10736" spans="10:10" s="9" customFormat="1" x14ac:dyDescent="0.35"/>
    <row r="10737" spans="10:10" s="9" customFormat="1" x14ac:dyDescent="0.35"/>
    <row r="10738" spans="10:10" s="9" customFormat="1" x14ac:dyDescent="0.35"/>
    <row r="10739" spans="10:10" s="9" customFormat="1" x14ac:dyDescent="0.35"/>
    <row r="10740" spans="10:10" s="9" customFormat="1" x14ac:dyDescent="0.35"/>
    <row r="10741" spans="10:10" s="9" customFormat="1" x14ac:dyDescent="0.35"/>
    <row r="10742" spans="10:10" s="9" customFormat="1" x14ac:dyDescent="0.35"/>
    <row r="10743" spans="10:10" s="9" customFormat="1" x14ac:dyDescent="0.35"/>
    <row r="10744" spans="10:10" s="9" customFormat="1" x14ac:dyDescent="0.35"/>
    <row r="10745" spans="10:10" s="9" customFormat="1" x14ac:dyDescent="0.35"/>
    <row r="10746" spans="10:10" s="9" customFormat="1" x14ac:dyDescent="0.35"/>
    <row r="10747" spans="10:10" s="9" customFormat="1" x14ac:dyDescent="0.35"/>
    <row r="10748" spans="10:10" s="9" customFormat="1" x14ac:dyDescent="0.35"/>
    <row r="10749" spans="10:10" s="9" customFormat="1" x14ac:dyDescent="0.35"/>
    <row r="10750" spans="10:10" s="9" customFormat="1" x14ac:dyDescent="0.35">
      <c r="J10750" s="109"/>
    </row>
    <row r="10751" spans="10:10" s="9" customFormat="1" x14ac:dyDescent="0.35">
      <c r="J10751" s="109"/>
    </row>
    <row r="10752" spans="10:10" s="9" customFormat="1" x14ac:dyDescent="0.35">
      <c r="J10752" s="109"/>
    </row>
    <row r="10753" spans="10:10" s="9" customFormat="1" x14ac:dyDescent="0.35">
      <c r="J10753" s="109"/>
    </row>
    <row r="10754" spans="10:10" s="9" customFormat="1" x14ac:dyDescent="0.35">
      <c r="J10754" s="109"/>
    </row>
    <row r="10755" spans="10:10" s="9" customFormat="1" x14ac:dyDescent="0.35">
      <c r="J10755" s="109"/>
    </row>
    <row r="10756" spans="10:10" s="9" customFormat="1" x14ac:dyDescent="0.35">
      <c r="J10756" s="109"/>
    </row>
    <row r="10757" spans="10:10" s="9" customFormat="1" x14ac:dyDescent="0.35">
      <c r="J10757" s="109"/>
    </row>
    <row r="10758" spans="10:10" s="9" customFormat="1" x14ac:dyDescent="0.35">
      <c r="J10758" s="109"/>
    </row>
    <row r="10759" spans="10:10" s="9" customFormat="1" x14ac:dyDescent="0.35">
      <c r="J10759" s="109"/>
    </row>
    <row r="10760" spans="10:10" s="9" customFormat="1" x14ac:dyDescent="0.35">
      <c r="J10760" s="109"/>
    </row>
    <row r="10761" spans="10:10" s="9" customFormat="1" x14ac:dyDescent="0.35">
      <c r="J10761" s="109"/>
    </row>
    <row r="10762" spans="10:10" s="9" customFormat="1" x14ac:dyDescent="0.35"/>
    <row r="10763" spans="10:10" s="9" customFormat="1" x14ac:dyDescent="0.35"/>
    <row r="10764" spans="10:10" s="9" customFormat="1" x14ac:dyDescent="0.35"/>
    <row r="10765" spans="10:10" s="9" customFormat="1" x14ac:dyDescent="0.35"/>
    <row r="10766" spans="10:10" s="9" customFormat="1" x14ac:dyDescent="0.35"/>
    <row r="10767" spans="10:10" s="9" customFormat="1" x14ac:dyDescent="0.35"/>
    <row r="10768" spans="10:10" s="9" customFormat="1" x14ac:dyDescent="0.35"/>
    <row r="10769" spans="10:10" s="9" customFormat="1" x14ac:dyDescent="0.35"/>
    <row r="10770" spans="10:10" s="9" customFormat="1" x14ac:dyDescent="0.35"/>
    <row r="10771" spans="10:10" s="9" customFormat="1" x14ac:dyDescent="0.35"/>
    <row r="10772" spans="10:10" s="9" customFormat="1" x14ac:dyDescent="0.35"/>
    <row r="10773" spans="10:10" s="9" customFormat="1" x14ac:dyDescent="0.35"/>
    <row r="10774" spans="10:10" s="9" customFormat="1" x14ac:dyDescent="0.35">
      <c r="J10774" s="109"/>
    </row>
    <row r="10775" spans="10:10" s="9" customFormat="1" x14ac:dyDescent="0.35"/>
    <row r="10776" spans="10:10" s="9" customFormat="1" x14ac:dyDescent="0.35"/>
    <row r="10777" spans="10:10" s="9" customFormat="1" x14ac:dyDescent="0.35"/>
    <row r="10778" spans="10:10" s="9" customFormat="1" x14ac:dyDescent="0.35"/>
    <row r="10779" spans="10:10" s="9" customFormat="1" x14ac:dyDescent="0.35"/>
    <row r="10780" spans="10:10" s="9" customFormat="1" x14ac:dyDescent="0.35">
      <c r="J10780" s="109"/>
    </row>
    <row r="10781" spans="10:10" s="9" customFormat="1" x14ac:dyDescent="0.35">
      <c r="J10781" s="109"/>
    </row>
    <row r="10782" spans="10:10" s="9" customFormat="1" x14ac:dyDescent="0.35"/>
    <row r="10783" spans="10:10" s="9" customFormat="1" x14ac:dyDescent="0.35"/>
    <row r="10784" spans="10:10" s="9" customFormat="1" x14ac:dyDescent="0.35"/>
    <row r="10785" spans="10:10" s="9" customFormat="1" x14ac:dyDescent="0.35"/>
    <row r="10786" spans="10:10" s="9" customFormat="1" x14ac:dyDescent="0.35">
      <c r="J10786" s="109"/>
    </row>
    <row r="10787" spans="10:10" s="9" customFormat="1" x14ac:dyDescent="0.35">
      <c r="J10787" s="109"/>
    </row>
    <row r="10788" spans="10:10" s="9" customFormat="1" x14ac:dyDescent="0.35"/>
    <row r="10789" spans="10:10" s="9" customFormat="1" x14ac:dyDescent="0.35">
      <c r="J10789" s="109"/>
    </row>
    <row r="10790" spans="10:10" s="9" customFormat="1" x14ac:dyDescent="0.35"/>
    <row r="10791" spans="10:10" s="9" customFormat="1" x14ac:dyDescent="0.35"/>
    <row r="10792" spans="10:10" s="9" customFormat="1" x14ac:dyDescent="0.35">
      <c r="J10792" s="109"/>
    </row>
    <row r="10793" spans="10:10" s="9" customFormat="1" x14ac:dyDescent="0.35">
      <c r="J10793" s="109"/>
    </row>
    <row r="10794" spans="10:10" s="9" customFormat="1" x14ac:dyDescent="0.35">
      <c r="J10794" s="109"/>
    </row>
    <row r="10795" spans="10:10" s="9" customFormat="1" x14ac:dyDescent="0.35">
      <c r="J10795" s="109"/>
    </row>
    <row r="10796" spans="10:10" s="9" customFormat="1" x14ac:dyDescent="0.35">
      <c r="J10796" s="109"/>
    </row>
    <row r="10797" spans="10:10" s="9" customFormat="1" x14ac:dyDescent="0.35"/>
    <row r="10798" spans="10:10" s="9" customFormat="1" x14ac:dyDescent="0.35">
      <c r="J10798" s="109"/>
    </row>
    <row r="10799" spans="10:10" s="9" customFormat="1" x14ac:dyDescent="0.35">
      <c r="J10799" s="109"/>
    </row>
    <row r="10800" spans="10:10" s="9" customFormat="1" x14ac:dyDescent="0.35">
      <c r="J10800" s="109"/>
    </row>
    <row r="10801" spans="10:10" s="9" customFormat="1" x14ac:dyDescent="0.35">
      <c r="J10801" s="109"/>
    </row>
    <row r="10802" spans="10:10" s="9" customFormat="1" x14ac:dyDescent="0.35"/>
    <row r="10803" spans="10:10" s="9" customFormat="1" x14ac:dyDescent="0.35"/>
    <row r="10804" spans="10:10" s="9" customFormat="1" x14ac:dyDescent="0.35">
      <c r="J10804" s="109"/>
    </row>
    <row r="10805" spans="10:10" s="9" customFormat="1" x14ac:dyDescent="0.35">
      <c r="J10805" s="109"/>
    </row>
    <row r="10806" spans="10:10" s="9" customFormat="1" x14ac:dyDescent="0.35">
      <c r="J10806" s="109"/>
    </row>
    <row r="10807" spans="10:10" s="9" customFormat="1" x14ac:dyDescent="0.35">
      <c r="J10807" s="109"/>
    </row>
    <row r="10808" spans="10:10" s="9" customFormat="1" x14ac:dyDescent="0.35">
      <c r="J10808" s="109"/>
    </row>
    <row r="10809" spans="10:10" s="9" customFormat="1" x14ac:dyDescent="0.35">
      <c r="J10809" s="109"/>
    </row>
    <row r="10810" spans="10:10" s="9" customFormat="1" x14ac:dyDescent="0.35">
      <c r="J10810" s="109"/>
    </row>
    <row r="10811" spans="10:10" s="9" customFormat="1" x14ac:dyDescent="0.35">
      <c r="J10811" s="109"/>
    </row>
    <row r="10812" spans="10:10" s="9" customFormat="1" x14ac:dyDescent="0.35"/>
    <row r="10813" spans="10:10" s="9" customFormat="1" x14ac:dyDescent="0.35"/>
    <row r="10814" spans="10:10" s="9" customFormat="1" x14ac:dyDescent="0.35"/>
    <row r="10815" spans="10:10" s="9" customFormat="1" x14ac:dyDescent="0.35"/>
    <row r="10816" spans="10:10" s="9" customFormat="1" x14ac:dyDescent="0.35">
      <c r="J10816" s="109"/>
    </row>
    <row r="10817" spans="10:10" s="9" customFormat="1" x14ac:dyDescent="0.35">
      <c r="J10817" s="109"/>
    </row>
    <row r="10818" spans="10:10" s="9" customFormat="1" x14ac:dyDescent="0.35">
      <c r="J10818" s="109"/>
    </row>
    <row r="10819" spans="10:10" s="9" customFormat="1" x14ac:dyDescent="0.35">
      <c r="J10819" s="109"/>
    </row>
    <row r="10820" spans="10:10" s="9" customFormat="1" x14ac:dyDescent="0.35">
      <c r="J10820" s="109"/>
    </row>
    <row r="10821" spans="10:10" s="9" customFormat="1" x14ac:dyDescent="0.35">
      <c r="J10821" s="109"/>
    </row>
    <row r="10822" spans="10:10" s="9" customFormat="1" x14ac:dyDescent="0.35">
      <c r="J10822" s="109"/>
    </row>
    <row r="10823" spans="10:10" s="9" customFormat="1" x14ac:dyDescent="0.35">
      <c r="J10823" s="109"/>
    </row>
    <row r="10824" spans="10:10" s="9" customFormat="1" x14ac:dyDescent="0.35">
      <c r="J10824" s="109"/>
    </row>
    <row r="10825" spans="10:10" s="9" customFormat="1" x14ac:dyDescent="0.35">
      <c r="J10825" s="109"/>
    </row>
    <row r="10826" spans="10:10" s="9" customFormat="1" x14ac:dyDescent="0.35">
      <c r="J10826" s="109"/>
    </row>
    <row r="10827" spans="10:10" s="9" customFormat="1" x14ac:dyDescent="0.35">
      <c r="J10827" s="109"/>
    </row>
    <row r="10828" spans="10:10" s="9" customFormat="1" x14ac:dyDescent="0.35">
      <c r="J10828" s="109"/>
    </row>
    <row r="10829" spans="10:10" s="9" customFormat="1" x14ac:dyDescent="0.35">
      <c r="J10829" s="109"/>
    </row>
    <row r="10830" spans="10:10" s="9" customFormat="1" x14ac:dyDescent="0.35">
      <c r="J10830" s="109"/>
    </row>
    <row r="10831" spans="10:10" s="9" customFormat="1" x14ac:dyDescent="0.35">
      <c r="J10831" s="109"/>
    </row>
    <row r="10832" spans="10:10" s="9" customFormat="1" x14ac:dyDescent="0.35">
      <c r="J10832" s="109"/>
    </row>
    <row r="10833" spans="10:10" s="9" customFormat="1" x14ac:dyDescent="0.35">
      <c r="J10833" s="109"/>
    </row>
    <row r="10834" spans="10:10" s="9" customFormat="1" x14ac:dyDescent="0.35">
      <c r="J10834" s="109"/>
    </row>
    <row r="10835" spans="10:10" s="9" customFormat="1" x14ac:dyDescent="0.35">
      <c r="J10835" s="109"/>
    </row>
    <row r="10836" spans="10:10" s="9" customFormat="1" x14ac:dyDescent="0.35">
      <c r="J10836" s="109"/>
    </row>
    <row r="10837" spans="10:10" s="9" customFormat="1" x14ac:dyDescent="0.35">
      <c r="J10837" s="109"/>
    </row>
    <row r="10838" spans="10:10" s="9" customFormat="1" x14ac:dyDescent="0.35">
      <c r="J10838" s="109"/>
    </row>
    <row r="10839" spans="10:10" s="9" customFormat="1" x14ac:dyDescent="0.35">
      <c r="J10839" s="109"/>
    </row>
    <row r="10840" spans="10:10" s="9" customFormat="1" x14ac:dyDescent="0.35">
      <c r="J10840" s="109"/>
    </row>
    <row r="10841" spans="10:10" s="9" customFormat="1" x14ac:dyDescent="0.35">
      <c r="J10841" s="109"/>
    </row>
    <row r="10842" spans="10:10" s="9" customFormat="1" x14ac:dyDescent="0.35">
      <c r="J10842" s="109"/>
    </row>
    <row r="10843" spans="10:10" s="9" customFormat="1" x14ac:dyDescent="0.35">
      <c r="J10843" s="109"/>
    </row>
    <row r="10844" spans="10:10" s="9" customFormat="1" x14ac:dyDescent="0.35">
      <c r="J10844" s="109"/>
    </row>
    <row r="10845" spans="10:10" s="9" customFormat="1" x14ac:dyDescent="0.35">
      <c r="J10845" s="109"/>
    </row>
    <row r="10846" spans="10:10" s="9" customFormat="1" x14ac:dyDescent="0.35">
      <c r="J10846" s="109"/>
    </row>
    <row r="10847" spans="10:10" s="9" customFormat="1" x14ac:dyDescent="0.35">
      <c r="J10847" s="109"/>
    </row>
    <row r="10848" spans="10:10" s="9" customFormat="1" x14ac:dyDescent="0.35">
      <c r="J10848" s="109"/>
    </row>
    <row r="10849" spans="10:10" s="9" customFormat="1" x14ac:dyDescent="0.35">
      <c r="J10849" s="109"/>
    </row>
    <row r="10850" spans="10:10" s="9" customFormat="1" x14ac:dyDescent="0.35">
      <c r="J10850" s="109"/>
    </row>
    <row r="10851" spans="10:10" s="9" customFormat="1" x14ac:dyDescent="0.35">
      <c r="J10851" s="109"/>
    </row>
    <row r="10852" spans="10:10" s="9" customFormat="1" x14ac:dyDescent="0.35">
      <c r="J10852" s="109"/>
    </row>
    <row r="10853" spans="10:10" s="9" customFormat="1" x14ac:dyDescent="0.35">
      <c r="J10853" s="109"/>
    </row>
    <row r="10854" spans="10:10" s="9" customFormat="1" x14ac:dyDescent="0.35">
      <c r="J10854" s="109"/>
    </row>
    <row r="10855" spans="10:10" s="9" customFormat="1" x14ac:dyDescent="0.35">
      <c r="J10855" s="109"/>
    </row>
    <row r="10856" spans="10:10" s="9" customFormat="1" x14ac:dyDescent="0.35">
      <c r="J10856" s="109"/>
    </row>
    <row r="10857" spans="10:10" s="9" customFormat="1" x14ac:dyDescent="0.35">
      <c r="J10857" s="109"/>
    </row>
    <row r="10858" spans="10:10" s="9" customFormat="1" x14ac:dyDescent="0.35">
      <c r="J10858" s="109"/>
    </row>
    <row r="10859" spans="10:10" s="9" customFormat="1" x14ac:dyDescent="0.35">
      <c r="J10859" s="109"/>
    </row>
    <row r="10860" spans="10:10" s="9" customFormat="1" x14ac:dyDescent="0.35"/>
    <row r="10861" spans="10:10" s="9" customFormat="1" x14ac:dyDescent="0.35">
      <c r="J10861" s="109"/>
    </row>
    <row r="10862" spans="10:10" s="9" customFormat="1" x14ac:dyDescent="0.35"/>
    <row r="10863" spans="10:10" s="9" customFormat="1" x14ac:dyDescent="0.35"/>
    <row r="10864" spans="10:10" s="9" customFormat="1" x14ac:dyDescent="0.35">
      <c r="J10864" s="109"/>
    </row>
    <row r="10865" spans="10:10" s="9" customFormat="1" x14ac:dyDescent="0.35">
      <c r="J10865" s="109"/>
    </row>
    <row r="10866" spans="10:10" s="9" customFormat="1" x14ac:dyDescent="0.35"/>
    <row r="10867" spans="10:10" s="9" customFormat="1" x14ac:dyDescent="0.35">
      <c r="J10867" s="109"/>
    </row>
    <row r="10868" spans="10:10" s="9" customFormat="1" x14ac:dyDescent="0.35"/>
    <row r="10869" spans="10:10" s="9" customFormat="1" x14ac:dyDescent="0.35"/>
    <row r="10870" spans="10:10" s="9" customFormat="1" x14ac:dyDescent="0.35">
      <c r="J10870" s="109"/>
    </row>
    <row r="10871" spans="10:10" s="9" customFormat="1" x14ac:dyDescent="0.35">
      <c r="J10871" s="109"/>
    </row>
    <row r="10872" spans="10:10" s="9" customFormat="1" x14ac:dyDescent="0.35">
      <c r="J10872" s="109"/>
    </row>
    <row r="10873" spans="10:10" s="9" customFormat="1" x14ac:dyDescent="0.35">
      <c r="J10873" s="109"/>
    </row>
    <row r="10874" spans="10:10" s="9" customFormat="1" x14ac:dyDescent="0.35">
      <c r="J10874" s="109"/>
    </row>
    <row r="10875" spans="10:10" s="9" customFormat="1" x14ac:dyDescent="0.35">
      <c r="J10875" s="109"/>
    </row>
    <row r="10876" spans="10:10" s="9" customFormat="1" x14ac:dyDescent="0.35">
      <c r="J10876" s="109"/>
    </row>
    <row r="10877" spans="10:10" s="9" customFormat="1" x14ac:dyDescent="0.35">
      <c r="J10877" s="109"/>
    </row>
    <row r="10878" spans="10:10" s="9" customFormat="1" x14ac:dyDescent="0.35"/>
    <row r="10879" spans="10:10" s="9" customFormat="1" x14ac:dyDescent="0.35">
      <c r="J10879" s="109"/>
    </row>
    <row r="10880" spans="10:10" s="9" customFormat="1" x14ac:dyDescent="0.35">
      <c r="J10880" s="109"/>
    </row>
    <row r="10881" spans="10:10" s="9" customFormat="1" x14ac:dyDescent="0.35">
      <c r="J10881" s="109"/>
    </row>
    <row r="10882" spans="10:10" s="9" customFormat="1" x14ac:dyDescent="0.35">
      <c r="J10882" s="109"/>
    </row>
    <row r="10883" spans="10:10" s="9" customFormat="1" x14ac:dyDescent="0.35">
      <c r="J10883" s="109"/>
    </row>
    <row r="10884" spans="10:10" s="9" customFormat="1" x14ac:dyDescent="0.35">
      <c r="J10884" s="109"/>
    </row>
    <row r="10885" spans="10:10" s="9" customFormat="1" x14ac:dyDescent="0.35">
      <c r="J10885" s="109"/>
    </row>
    <row r="10886" spans="10:10" s="9" customFormat="1" x14ac:dyDescent="0.35">
      <c r="J10886" s="109"/>
    </row>
    <row r="10887" spans="10:10" s="9" customFormat="1" x14ac:dyDescent="0.35"/>
    <row r="10888" spans="10:10" s="9" customFormat="1" x14ac:dyDescent="0.35">
      <c r="J10888" s="109"/>
    </row>
    <row r="10889" spans="10:10" s="9" customFormat="1" x14ac:dyDescent="0.35"/>
    <row r="10890" spans="10:10" s="9" customFormat="1" x14ac:dyDescent="0.35"/>
    <row r="10891" spans="10:10" s="9" customFormat="1" x14ac:dyDescent="0.35"/>
    <row r="10892" spans="10:10" s="9" customFormat="1" x14ac:dyDescent="0.35"/>
    <row r="10893" spans="10:10" s="9" customFormat="1" x14ac:dyDescent="0.35"/>
    <row r="10894" spans="10:10" s="9" customFormat="1" x14ac:dyDescent="0.35"/>
    <row r="10895" spans="10:10" s="9" customFormat="1" x14ac:dyDescent="0.35"/>
    <row r="10896" spans="10:10" s="9" customFormat="1" x14ac:dyDescent="0.35"/>
    <row r="10897" spans="10:10" s="9" customFormat="1" x14ac:dyDescent="0.35"/>
    <row r="10898" spans="10:10" s="9" customFormat="1" x14ac:dyDescent="0.35"/>
    <row r="10899" spans="10:10" s="9" customFormat="1" x14ac:dyDescent="0.35"/>
    <row r="10900" spans="10:10" s="9" customFormat="1" x14ac:dyDescent="0.35">
      <c r="J10900" s="109"/>
    </row>
    <row r="10901" spans="10:10" s="9" customFormat="1" x14ac:dyDescent="0.35"/>
    <row r="10902" spans="10:10" s="9" customFormat="1" x14ac:dyDescent="0.35"/>
    <row r="10903" spans="10:10" s="9" customFormat="1" x14ac:dyDescent="0.35"/>
    <row r="10904" spans="10:10" s="9" customFormat="1" x14ac:dyDescent="0.35"/>
    <row r="10905" spans="10:10" s="9" customFormat="1" x14ac:dyDescent="0.35"/>
    <row r="10906" spans="10:10" s="9" customFormat="1" x14ac:dyDescent="0.35">
      <c r="J10906" s="109"/>
    </row>
    <row r="10907" spans="10:10" s="9" customFormat="1" x14ac:dyDescent="0.35">
      <c r="J10907" s="109"/>
    </row>
    <row r="10908" spans="10:10" s="9" customFormat="1" x14ac:dyDescent="0.35"/>
    <row r="10909" spans="10:10" s="9" customFormat="1" x14ac:dyDescent="0.35">
      <c r="J10909" s="109"/>
    </row>
    <row r="10910" spans="10:10" s="9" customFormat="1" x14ac:dyDescent="0.35"/>
    <row r="10911" spans="10:10" s="9" customFormat="1" x14ac:dyDescent="0.35"/>
    <row r="10912" spans="10:10" s="9" customFormat="1" x14ac:dyDescent="0.35">
      <c r="J10912" s="109"/>
    </row>
    <row r="10913" spans="10:10" s="9" customFormat="1" x14ac:dyDescent="0.35">
      <c r="J10913" s="109"/>
    </row>
    <row r="10914" spans="10:10" s="9" customFormat="1" x14ac:dyDescent="0.35"/>
    <row r="10915" spans="10:10" s="9" customFormat="1" x14ac:dyDescent="0.35">
      <c r="J10915" s="109"/>
    </row>
    <row r="10916" spans="10:10" s="9" customFormat="1" x14ac:dyDescent="0.35"/>
    <row r="10917" spans="10:10" s="9" customFormat="1" x14ac:dyDescent="0.35"/>
    <row r="10918" spans="10:10" s="9" customFormat="1" x14ac:dyDescent="0.35">
      <c r="J10918" s="109"/>
    </row>
    <row r="10919" spans="10:10" s="9" customFormat="1" x14ac:dyDescent="0.35">
      <c r="J10919" s="109"/>
    </row>
    <row r="10920" spans="10:10" s="9" customFormat="1" x14ac:dyDescent="0.35"/>
    <row r="10921" spans="10:10" s="9" customFormat="1" x14ac:dyDescent="0.35"/>
    <row r="10922" spans="10:10" s="9" customFormat="1" x14ac:dyDescent="0.35"/>
    <row r="10923" spans="10:10" s="9" customFormat="1" x14ac:dyDescent="0.35"/>
    <row r="10924" spans="10:10" s="9" customFormat="1" x14ac:dyDescent="0.35">
      <c r="J10924" s="109"/>
    </row>
    <row r="10925" spans="10:10" s="9" customFormat="1" x14ac:dyDescent="0.35">
      <c r="J10925" s="109"/>
    </row>
    <row r="10926" spans="10:10" s="9" customFormat="1" x14ac:dyDescent="0.35"/>
    <row r="10927" spans="10:10" s="9" customFormat="1" x14ac:dyDescent="0.35">
      <c r="J10927" s="109"/>
    </row>
    <row r="10928" spans="10:10" s="9" customFormat="1" x14ac:dyDescent="0.35"/>
    <row r="10929" spans="10:10" s="9" customFormat="1" x14ac:dyDescent="0.35"/>
    <row r="10930" spans="10:10" s="9" customFormat="1" x14ac:dyDescent="0.35">
      <c r="J10930" s="109"/>
    </row>
    <row r="10931" spans="10:10" s="9" customFormat="1" x14ac:dyDescent="0.35">
      <c r="J10931" s="109"/>
    </row>
    <row r="10932" spans="10:10" s="9" customFormat="1" x14ac:dyDescent="0.35">
      <c r="J10932" s="109"/>
    </row>
    <row r="10933" spans="10:10" s="9" customFormat="1" x14ac:dyDescent="0.35">
      <c r="J10933" s="109"/>
    </row>
    <row r="10934" spans="10:10" s="9" customFormat="1" x14ac:dyDescent="0.35"/>
    <row r="10935" spans="10:10" s="9" customFormat="1" x14ac:dyDescent="0.35"/>
    <row r="10936" spans="10:10" s="9" customFormat="1" x14ac:dyDescent="0.35">
      <c r="J10936" s="109"/>
    </row>
    <row r="10937" spans="10:10" s="9" customFormat="1" x14ac:dyDescent="0.35">
      <c r="J10937" s="109"/>
    </row>
    <row r="10938" spans="10:10" s="9" customFormat="1" x14ac:dyDescent="0.35"/>
    <row r="10939" spans="10:10" s="9" customFormat="1" x14ac:dyDescent="0.35">
      <c r="J10939" s="109"/>
    </row>
    <row r="10940" spans="10:10" s="9" customFormat="1" x14ac:dyDescent="0.35"/>
    <row r="10941" spans="10:10" s="9" customFormat="1" x14ac:dyDescent="0.35"/>
    <row r="10942" spans="10:10" s="9" customFormat="1" x14ac:dyDescent="0.35">
      <c r="J10942" s="109"/>
    </row>
    <row r="10943" spans="10:10" s="9" customFormat="1" x14ac:dyDescent="0.35">
      <c r="J10943" s="109"/>
    </row>
    <row r="10944" spans="10:10" s="9" customFormat="1" x14ac:dyDescent="0.35"/>
    <row r="10945" spans="10:10" s="9" customFormat="1" x14ac:dyDescent="0.35"/>
    <row r="10946" spans="10:10" s="9" customFormat="1" x14ac:dyDescent="0.35"/>
    <row r="10947" spans="10:10" s="9" customFormat="1" x14ac:dyDescent="0.35"/>
    <row r="10948" spans="10:10" s="9" customFormat="1" x14ac:dyDescent="0.35">
      <c r="J10948" s="109"/>
    </row>
    <row r="10949" spans="10:10" s="9" customFormat="1" x14ac:dyDescent="0.35">
      <c r="J10949" s="109"/>
    </row>
    <row r="10950" spans="10:10" s="9" customFormat="1" x14ac:dyDescent="0.35">
      <c r="J10950" s="109"/>
    </row>
    <row r="10951" spans="10:10" s="9" customFormat="1" x14ac:dyDescent="0.35">
      <c r="J10951" s="109"/>
    </row>
    <row r="10952" spans="10:10" s="9" customFormat="1" x14ac:dyDescent="0.35">
      <c r="J10952" s="109"/>
    </row>
    <row r="10953" spans="10:10" s="9" customFormat="1" x14ac:dyDescent="0.35">
      <c r="J10953" s="109"/>
    </row>
    <row r="10954" spans="10:10" s="9" customFormat="1" x14ac:dyDescent="0.35">
      <c r="J10954" s="109"/>
    </row>
    <row r="10955" spans="10:10" s="9" customFormat="1" x14ac:dyDescent="0.35">
      <c r="J10955" s="109"/>
    </row>
    <row r="10956" spans="10:10" s="9" customFormat="1" x14ac:dyDescent="0.35">
      <c r="J10956" s="109"/>
    </row>
    <row r="10957" spans="10:10" s="9" customFormat="1" x14ac:dyDescent="0.35">
      <c r="J10957" s="109"/>
    </row>
    <row r="10958" spans="10:10" s="9" customFormat="1" x14ac:dyDescent="0.35">
      <c r="J10958" s="109"/>
    </row>
    <row r="10959" spans="10:10" s="9" customFormat="1" x14ac:dyDescent="0.35">
      <c r="J10959" s="109"/>
    </row>
    <row r="10960" spans="10:10" s="9" customFormat="1" x14ac:dyDescent="0.35">
      <c r="J10960" s="109"/>
    </row>
    <row r="10961" spans="10:10" s="9" customFormat="1" x14ac:dyDescent="0.35">
      <c r="J10961" s="109"/>
    </row>
    <row r="10962" spans="10:10" s="9" customFormat="1" x14ac:dyDescent="0.35">
      <c r="J10962" s="109"/>
    </row>
    <row r="10963" spans="10:10" s="9" customFormat="1" x14ac:dyDescent="0.35"/>
    <row r="10964" spans="10:10" s="9" customFormat="1" x14ac:dyDescent="0.35"/>
    <row r="10965" spans="10:10" s="9" customFormat="1" x14ac:dyDescent="0.35"/>
    <row r="10966" spans="10:10" s="9" customFormat="1" x14ac:dyDescent="0.35">
      <c r="J10966" s="109"/>
    </row>
    <row r="10967" spans="10:10" s="9" customFormat="1" x14ac:dyDescent="0.35">
      <c r="J10967" s="109"/>
    </row>
    <row r="10968" spans="10:10" s="9" customFormat="1" x14ac:dyDescent="0.35"/>
    <row r="10969" spans="10:10" s="9" customFormat="1" x14ac:dyDescent="0.35"/>
    <row r="10970" spans="10:10" s="9" customFormat="1" x14ac:dyDescent="0.35"/>
    <row r="10971" spans="10:10" s="9" customFormat="1" x14ac:dyDescent="0.35"/>
    <row r="10972" spans="10:10" s="9" customFormat="1" x14ac:dyDescent="0.35">
      <c r="J10972" s="109"/>
    </row>
    <row r="10973" spans="10:10" s="9" customFormat="1" x14ac:dyDescent="0.35">
      <c r="J10973" s="109"/>
    </row>
    <row r="10974" spans="10:10" s="9" customFormat="1" x14ac:dyDescent="0.35">
      <c r="J10974" s="109"/>
    </row>
    <row r="10975" spans="10:10" s="9" customFormat="1" x14ac:dyDescent="0.35">
      <c r="J10975" s="109"/>
    </row>
    <row r="10976" spans="10:10" s="9" customFormat="1" x14ac:dyDescent="0.35">
      <c r="J10976" s="109"/>
    </row>
    <row r="10977" spans="10:10" s="9" customFormat="1" x14ac:dyDescent="0.35">
      <c r="J10977" s="109"/>
    </row>
    <row r="10978" spans="10:10" s="9" customFormat="1" x14ac:dyDescent="0.35">
      <c r="J10978" s="109"/>
    </row>
    <row r="10979" spans="10:10" s="9" customFormat="1" x14ac:dyDescent="0.35"/>
    <row r="10980" spans="10:10" s="9" customFormat="1" x14ac:dyDescent="0.35">
      <c r="J10980" s="109"/>
    </row>
    <row r="10981" spans="10:10" s="9" customFormat="1" x14ac:dyDescent="0.35">
      <c r="J10981" s="109"/>
    </row>
    <row r="10982" spans="10:10" s="9" customFormat="1" x14ac:dyDescent="0.35">
      <c r="J10982" s="109"/>
    </row>
    <row r="10983" spans="10:10" s="9" customFormat="1" x14ac:dyDescent="0.35">
      <c r="J10983" s="109"/>
    </row>
    <row r="10984" spans="10:10" s="9" customFormat="1" x14ac:dyDescent="0.35">
      <c r="J10984" s="109"/>
    </row>
    <row r="10985" spans="10:10" s="9" customFormat="1" x14ac:dyDescent="0.35">
      <c r="J10985" s="109"/>
    </row>
    <row r="10986" spans="10:10" s="9" customFormat="1" x14ac:dyDescent="0.35">
      <c r="J10986" s="109"/>
    </row>
    <row r="10987" spans="10:10" s="9" customFormat="1" x14ac:dyDescent="0.35">
      <c r="J10987" s="109"/>
    </row>
    <row r="10988" spans="10:10" s="9" customFormat="1" x14ac:dyDescent="0.35">
      <c r="J10988" s="109"/>
    </row>
    <row r="10989" spans="10:10" s="9" customFormat="1" x14ac:dyDescent="0.35">
      <c r="J10989" s="109"/>
    </row>
    <row r="10990" spans="10:10" s="9" customFormat="1" x14ac:dyDescent="0.35">
      <c r="J10990" s="109"/>
    </row>
    <row r="10991" spans="10:10" s="9" customFormat="1" x14ac:dyDescent="0.35">
      <c r="J10991" s="109"/>
    </row>
    <row r="10992" spans="10:10" s="9" customFormat="1" x14ac:dyDescent="0.35">
      <c r="J10992" s="109"/>
    </row>
    <row r="10993" spans="10:10" s="9" customFormat="1" x14ac:dyDescent="0.35">
      <c r="J10993" s="109"/>
    </row>
    <row r="10994" spans="10:10" s="9" customFormat="1" x14ac:dyDescent="0.35">
      <c r="J10994" s="109"/>
    </row>
    <row r="10995" spans="10:10" s="9" customFormat="1" x14ac:dyDescent="0.35">
      <c r="J10995" s="109"/>
    </row>
    <row r="10996" spans="10:10" s="9" customFormat="1" x14ac:dyDescent="0.35">
      <c r="J10996" s="109"/>
    </row>
    <row r="10997" spans="10:10" s="9" customFormat="1" x14ac:dyDescent="0.35"/>
    <row r="10998" spans="10:10" s="9" customFormat="1" x14ac:dyDescent="0.35">
      <c r="J10998" s="109"/>
    </row>
    <row r="10999" spans="10:10" s="9" customFormat="1" x14ac:dyDescent="0.35">
      <c r="J10999" s="109"/>
    </row>
    <row r="11000" spans="10:10" s="9" customFormat="1" x14ac:dyDescent="0.35">
      <c r="J11000" s="109"/>
    </row>
    <row r="11001" spans="10:10" s="9" customFormat="1" x14ac:dyDescent="0.35">
      <c r="J11001" s="109"/>
    </row>
    <row r="11002" spans="10:10" s="9" customFormat="1" x14ac:dyDescent="0.35">
      <c r="J11002" s="109"/>
    </row>
    <row r="11003" spans="10:10" s="9" customFormat="1" x14ac:dyDescent="0.35">
      <c r="J11003" s="109"/>
    </row>
    <row r="11004" spans="10:10" s="9" customFormat="1" x14ac:dyDescent="0.35">
      <c r="J11004" s="109"/>
    </row>
    <row r="11005" spans="10:10" s="9" customFormat="1" x14ac:dyDescent="0.35">
      <c r="J11005" s="109"/>
    </row>
    <row r="11006" spans="10:10" s="9" customFormat="1" x14ac:dyDescent="0.35">
      <c r="J11006" s="109"/>
    </row>
    <row r="11007" spans="10:10" s="9" customFormat="1" x14ac:dyDescent="0.35">
      <c r="J11007" s="109"/>
    </row>
    <row r="11008" spans="10:10" s="9" customFormat="1" x14ac:dyDescent="0.35">
      <c r="J11008" s="109"/>
    </row>
    <row r="11009" spans="10:10" s="9" customFormat="1" x14ac:dyDescent="0.35"/>
    <row r="11010" spans="10:10" s="9" customFormat="1" x14ac:dyDescent="0.35">
      <c r="J11010" s="109"/>
    </row>
    <row r="11011" spans="10:10" s="9" customFormat="1" x14ac:dyDescent="0.35"/>
    <row r="11012" spans="10:10" s="9" customFormat="1" x14ac:dyDescent="0.35"/>
    <row r="11013" spans="10:10" s="9" customFormat="1" x14ac:dyDescent="0.35"/>
    <row r="11014" spans="10:10" s="9" customFormat="1" x14ac:dyDescent="0.35"/>
    <row r="11015" spans="10:10" s="9" customFormat="1" x14ac:dyDescent="0.35"/>
    <row r="11016" spans="10:10" s="9" customFormat="1" x14ac:dyDescent="0.35"/>
    <row r="11017" spans="10:10" s="9" customFormat="1" x14ac:dyDescent="0.35"/>
    <row r="11018" spans="10:10" s="9" customFormat="1" x14ac:dyDescent="0.35"/>
    <row r="11019" spans="10:10" s="9" customFormat="1" x14ac:dyDescent="0.35"/>
    <row r="11020" spans="10:10" s="9" customFormat="1" x14ac:dyDescent="0.35"/>
    <row r="11021" spans="10:10" s="9" customFormat="1" x14ac:dyDescent="0.35"/>
    <row r="11022" spans="10:10" s="9" customFormat="1" x14ac:dyDescent="0.35">
      <c r="J11022" s="109"/>
    </row>
    <row r="11023" spans="10:10" s="9" customFormat="1" x14ac:dyDescent="0.35"/>
    <row r="11024" spans="10:10" s="9" customFormat="1" x14ac:dyDescent="0.35"/>
    <row r="11025" spans="10:10" s="9" customFormat="1" x14ac:dyDescent="0.35"/>
    <row r="11026" spans="10:10" s="9" customFormat="1" x14ac:dyDescent="0.35"/>
    <row r="11027" spans="10:10" s="9" customFormat="1" x14ac:dyDescent="0.35"/>
    <row r="11028" spans="10:10" s="9" customFormat="1" x14ac:dyDescent="0.35">
      <c r="J11028" s="109"/>
    </row>
    <row r="11029" spans="10:10" s="9" customFormat="1" x14ac:dyDescent="0.35"/>
    <row r="11030" spans="10:10" s="9" customFormat="1" x14ac:dyDescent="0.35"/>
    <row r="11031" spans="10:10" s="9" customFormat="1" x14ac:dyDescent="0.35"/>
    <row r="11032" spans="10:10" s="9" customFormat="1" x14ac:dyDescent="0.35"/>
    <row r="11033" spans="10:10" s="9" customFormat="1" x14ac:dyDescent="0.35"/>
    <row r="11034" spans="10:10" s="9" customFormat="1" x14ac:dyDescent="0.35">
      <c r="J11034" s="109"/>
    </row>
    <row r="11035" spans="10:10" s="9" customFormat="1" x14ac:dyDescent="0.35">
      <c r="J11035" s="109"/>
    </row>
    <row r="11036" spans="10:10" s="9" customFormat="1" x14ac:dyDescent="0.35">
      <c r="J11036" s="109"/>
    </row>
    <row r="11037" spans="10:10" s="9" customFormat="1" x14ac:dyDescent="0.35">
      <c r="J11037" s="109"/>
    </row>
    <row r="11038" spans="10:10" s="9" customFormat="1" x14ac:dyDescent="0.35">
      <c r="J11038" s="109"/>
    </row>
    <row r="11039" spans="10:10" s="9" customFormat="1" x14ac:dyDescent="0.35"/>
    <row r="11040" spans="10:10" s="9" customFormat="1" x14ac:dyDescent="0.35">
      <c r="J11040" s="109"/>
    </row>
    <row r="11041" spans="10:10" s="9" customFormat="1" x14ac:dyDescent="0.35">
      <c r="J11041" s="109"/>
    </row>
    <row r="11042" spans="10:10" s="9" customFormat="1" x14ac:dyDescent="0.35">
      <c r="J11042" s="109"/>
    </row>
    <row r="11043" spans="10:10" s="9" customFormat="1" x14ac:dyDescent="0.35">
      <c r="J11043" s="109"/>
    </row>
    <row r="11044" spans="10:10" s="9" customFormat="1" x14ac:dyDescent="0.35">
      <c r="J11044" s="109"/>
    </row>
    <row r="11045" spans="10:10" s="9" customFormat="1" x14ac:dyDescent="0.35">
      <c r="J11045" s="109"/>
    </row>
    <row r="11046" spans="10:10" s="9" customFormat="1" x14ac:dyDescent="0.35">
      <c r="J11046" s="109"/>
    </row>
    <row r="11047" spans="10:10" s="9" customFormat="1" x14ac:dyDescent="0.35"/>
    <row r="11048" spans="10:10" s="9" customFormat="1" x14ac:dyDescent="0.35">
      <c r="J11048" s="109"/>
    </row>
    <row r="11049" spans="10:10" s="9" customFormat="1" x14ac:dyDescent="0.35">
      <c r="J11049" s="109"/>
    </row>
    <row r="11050" spans="10:10" s="9" customFormat="1" x14ac:dyDescent="0.35"/>
    <row r="11051" spans="10:10" s="9" customFormat="1" x14ac:dyDescent="0.35"/>
    <row r="11052" spans="10:10" s="9" customFormat="1" x14ac:dyDescent="0.35"/>
    <row r="11053" spans="10:10" s="9" customFormat="1" x14ac:dyDescent="0.35"/>
    <row r="11054" spans="10:10" s="9" customFormat="1" x14ac:dyDescent="0.35"/>
    <row r="11055" spans="10:10" s="9" customFormat="1" x14ac:dyDescent="0.35"/>
    <row r="11056" spans="10:10" s="9" customFormat="1" x14ac:dyDescent="0.35"/>
    <row r="11057" spans="10:10" s="9" customFormat="1" x14ac:dyDescent="0.35"/>
    <row r="11058" spans="10:10" s="9" customFormat="1" x14ac:dyDescent="0.35"/>
    <row r="11059" spans="10:10" s="9" customFormat="1" x14ac:dyDescent="0.35"/>
    <row r="11060" spans="10:10" s="9" customFormat="1" x14ac:dyDescent="0.35">
      <c r="J11060" s="109"/>
    </row>
    <row r="11061" spans="10:10" s="9" customFormat="1" x14ac:dyDescent="0.35">
      <c r="J11061" s="109"/>
    </row>
    <row r="11062" spans="10:10" s="9" customFormat="1" x14ac:dyDescent="0.35">
      <c r="J11062" s="109"/>
    </row>
    <row r="11063" spans="10:10" s="9" customFormat="1" x14ac:dyDescent="0.35">
      <c r="J11063" s="109"/>
    </row>
    <row r="11064" spans="10:10" s="9" customFormat="1" x14ac:dyDescent="0.35">
      <c r="J11064" s="109"/>
    </row>
    <row r="11065" spans="10:10" s="9" customFormat="1" x14ac:dyDescent="0.35"/>
    <row r="11066" spans="10:10" s="9" customFormat="1" x14ac:dyDescent="0.35">
      <c r="J11066" s="109"/>
    </row>
    <row r="11067" spans="10:10" s="9" customFormat="1" x14ac:dyDescent="0.35">
      <c r="J11067" s="109"/>
    </row>
    <row r="11068" spans="10:10" s="9" customFormat="1" x14ac:dyDescent="0.35">
      <c r="J11068" s="109"/>
    </row>
    <row r="11069" spans="10:10" s="9" customFormat="1" x14ac:dyDescent="0.35">
      <c r="J11069" s="109"/>
    </row>
    <row r="11070" spans="10:10" s="9" customFormat="1" x14ac:dyDescent="0.35"/>
    <row r="11071" spans="10:10" s="9" customFormat="1" x14ac:dyDescent="0.35"/>
    <row r="11072" spans="10:10" s="9" customFormat="1" x14ac:dyDescent="0.35"/>
    <row r="11073" spans="10:10" s="9" customFormat="1" x14ac:dyDescent="0.35"/>
    <row r="11074" spans="10:10" s="9" customFormat="1" x14ac:dyDescent="0.35"/>
    <row r="11075" spans="10:10" s="9" customFormat="1" x14ac:dyDescent="0.35">
      <c r="J11075" s="109"/>
    </row>
    <row r="11076" spans="10:10" s="9" customFormat="1" x14ac:dyDescent="0.35">
      <c r="J11076" s="109"/>
    </row>
    <row r="11077" spans="10:10" s="9" customFormat="1" x14ac:dyDescent="0.35">
      <c r="J11077" s="109"/>
    </row>
    <row r="11078" spans="10:10" s="9" customFormat="1" x14ac:dyDescent="0.35"/>
    <row r="11079" spans="10:10" s="9" customFormat="1" x14ac:dyDescent="0.35"/>
    <row r="11080" spans="10:10" s="9" customFormat="1" x14ac:dyDescent="0.35"/>
    <row r="11081" spans="10:10" s="9" customFormat="1" x14ac:dyDescent="0.35">
      <c r="J11081" s="109"/>
    </row>
    <row r="11082" spans="10:10" s="9" customFormat="1" x14ac:dyDescent="0.35"/>
    <row r="11083" spans="10:10" s="9" customFormat="1" x14ac:dyDescent="0.35"/>
    <row r="11084" spans="10:10" s="9" customFormat="1" x14ac:dyDescent="0.35"/>
    <row r="11085" spans="10:10" s="9" customFormat="1" x14ac:dyDescent="0.35"/>
    <row r="11086" spans="10:10" s="9" customFormat="1" x14ac:dyDescent="0.35"/>
    <row r="11087" spans="10:10" s="9" customFormat="1" x14ac:dyDescent="0.35">
      <c r="J11087" s="109"/>
    </row>
    <row r="11088" spans="10:10" s="9" customFormat="1" x14ac:dyDescent="0.35">
      <c r="J11088" s="109"/>
    </row>
    <row r="11089" spans="10:10" s="9" customFormat="1" x14ac:dyDescent="0.35">
      <c r="J11089" s="109"/>
    </row>
    <row r="11090" spans="10:10" s="9" customFormat="1" x14ac:dyDescent="0.35">
      <c r="J11090" s="109"/>
    </row>
    <row r="11091" spans="10:10" s="9" customFormat="1" x14ac:dyDescent="0.35">
      <c r="J11091" s="109"/>
    </row>
    <row r="11092" spans="10:10" s="9" customFormat="1" x14ac:dyDescent="0.35">
      <c r="J11092" s="109"/>
    </row>
    <row r="11093" spans="10:10" s="9" customFormat="1" x14ac:dyDescent="0.35"/>
    <row r="11094" spans="10:10" s="9" customFormat="1" x14ac:dyDescent="0.35"/>
    <row r="11095" spans="10:10" s="9" customFormat="1" x14ac:dyDescent="0.35"/>
    <row r="11096" spans="10:10" s="9" customFormat="1" x14ac:dyDescent="0.35"/>
    <row r="11097" spans="10:10" s="9" customFormat="1" x14ac:dyDescent="0.35"/>
    <row r="11098" spans="10:10" s="9" customFormat="1" x14ac:dyDescent="0.35"/>
    <row r="11099" spans="10:10" s="9" customFormat="1" x14ac:dyDescent="0.35"/>
    <row r="11100" spans="10:10" s="9" customFormat="1" x14ac:dyDescent="0.35"/>
    <row r="11101" spans="10:10" s="9" customFormat="1" x14ac:dyDescent="0.35"/>
    <row r="11102" spans="10:10" s="9" customFormat="1" x14ac:dyDescent="0.35"/>
    <row r="11103" spans="10:10" s="9" customFormat="1" x14ac:dyDescent="0.35"/>
    <row r="11104" spans="10:10" s="9" customFormat="1" x14ac:dyDescent="0.35"/>
    <row r="11105" spans="10:10" s="9" customFormat="1" x14ac:dyDescent="0.35">
      <c r="J11105" s="109"/>
    </row>
    <row r="11106" spans="10:10" s="9" customFormat="1" x14ac:dyDescent="0.35">
      <c r="J11106" s="109"/>
    </row>
    <row r="11107" spans="10:10" s="9" customFormat="1" x14ac:dyDescent="0.35">
      <c r="J11107" s="109"/>
    </row>
    <row r="11108" spans="10:10" s="9" customFormat="1" x14ac:dyDescent="0.35"/>
    <row r="11109" spans="10:10" s="9" customFormat="1" x14ac:dyDescent="0.35"/>
    <row r="11110" spans="10:10" s="9" customFormat="1" x14ac:dyDescent="0.35"/>
    <row r="11111" spans="10:10" s="9" customFormat="1" x14ac:dyDescent="0.35">
      <c r="J11111" s="109"/>
    </row>
    <row r="11112" spans="10:10" s="9" customFormat="1" x14ac:dyDescent="0.35">
      <c r="J11112" s="109"/>
    </row>
    <row r="11113" spans="10:10" s="9" customFormat="1" x14ac:dyDescent="0.35"/>
    <row r="11114" spans="10:10" s="9" customFormat="1" x14ac:dyDescent="0.35"/>
    <row r="11115" spans="10:10" s="9" customFormat="1" x14ac:dyDescent="0.35"/>
    <row r="11116" spans="10:10" s="9" customFormat="1" x14ac:dyDescent="0.35"/>
    <row r="11117" spans="10:10" s="9" customFormat="1" x14ac:dyDescent="0.35">
      <c r="J11117" s="109"/>
    </row>
    <row r="11118" spans="10:10" s="9" customFormat="1" x14ac:dyDescent="0.35">
      <c r="J11118" s="109"/>
    </row>
    <row r="11119" spans="10:10" s="9" customFormat="1" x14ac:dyDescent="0.35">
      <c r="J11119" s="109"/>
    </row>
    <row r="11120" spans="10:10" s="9" customFormat="1" x14ac:dyDescent="0.35">
      <c r="J11120" s="109"/>
    </row>
    <row r="11121" spans="10:10" s="9" customFormat="1" x14ac:dyDescent="0.35">
      <c r="J11121" s="109"/>
    </row>
    <row r="11122" spans="10:10" s="9" customFormat="1" x14ac:dyDescent="0.35">
      <c r="J11122" s="109"/>
    </row>
    <row r="11123" spans="10:10" s="9" customFormat="1" x14ac:dyDescent="0.35">
      <c r="J11123" s="109"/>
    </row>
    <row r="11124" spans="10:10" s="9" customFormat="1" x14ac:dyDescent="0.35">
      <c r="J11124" s="109"/>
    </row>
    <row r="11125" spans="10:10" s="9" customFormat="1" x14ac:dyDescent="0.35">
      <c r="J11125" s="109"/>
    </row>
    <row r="11126" spans="10:10" s="9" customFormat="1" x14ac:dyDescent="0.35">
      <c r="J11126" s="109"/>
    </row>
    <row r="11127" spans="10:10" s="9" customFormat="1" x14ac:dyDescent="0.35">
      <c r="J11127" s="109"/>
    </row>
    <row r="11128" spans="10:10" s="9" customFormat="1" x14ac:dyDescent="0.35">
      <c r="J11128" s="109"/>
    </row>
    <row r="11129" spans="10:10" s="9" customFormat="1" x14ac:dyDescent="0.35">
      <c r="J11129" s="109"/>
    </row>
    <row r="11130" spans="10:10" s="9" customFormat="1" x14ac:dyDescent="0.35">
      <c r="J11130" s="109"/>
    </row>
    <row r="11131" spans="10:10" s="9" customFormat="1" x14ac:dyDescent="0.35">
      <c r="J11131" s="109"/>
    </row>
    <row r="11132" spans="10:10" s="9" customFormat="1" x14ac:dyDescent="0.35">
      <c r="J11132" s="109"/>
    </row>
    <row r="11133" spans="10:10" s="9" customFormat="1" x14ac:dyDescent="0.35">
      <c r="J11133" s="109"/>
    </row>
    <row r="11134" spans="10:10" s="9" customFormat="1" x14ac:dyDescent="0.35"/>
    <row r="11135" spans="10:10" s="9" customFormat="1" x14ac:dyDescent="0.35"/>
    <row r="11136" spans="10:10" s="9" customFormat="1" x14ac:dyDescent="0.35"/>
    <row r="11137" spans="10:10" s="9" customFormat="1" x14ac:dyDescent="0.35"/>
    <row r="11138" spans="10:10" s="9" customFormat="1" x14ac:dyDescent="0.35"/>
    <row r="11139" spans="10:10" s="9" customFormat="1" x14ac:dyDescent="0.35"/>
    <row r="11140" spans="10:10" s="9" customFormat="1" x14ac:dyDescent="0.35"/>
    <row r="11141" spans="10:10" s="9" customFormat="1" x14ac:dyDescent="0.35">
      <c r="J11141" s="109"/>
    </row>
    <row r="11142" spans="10:10" s="9" customFormat="1" x14ac:dyDescent="0.35">
      <c r="J11142" s="109"/>
    </row>
    <row r="11143" spans="10:10" s="9" customFormat="1" x14ac:dyDescent="0.35">
      <c r="J11143" s="109"/>
    </row>
    <row r="11144" spans="10:10" s="9" customFormat="1" x14ac:dyDescent="0.35">
      <c r="J11144" s="109"/>
    </row>
    <row r="11145" spans="10:10" s="9" customFormat="1" x14ac:dyDescent="0.35">
      <c r="J11145" s="109"/>
    </row>
    <row r="11146" spans="10:10" s="9" customFormat="1" x14ac:dyDescent="0.35">
      <c r="J11146" s="109"/>
    </row>
    <row r="11147" spans="10:10" s="9" customFormat="1" x14ac:dyDescent="0.35">
      <c r="J11147" s="109"/>
    </row>
    <row r="11148" spans="10:10" s="9" customFormat="1" x14ac:dyDescent="0.35"/>
    <row r="11149" spans="10:10" s="9" customFormat="1" x14ac:dyDescent="0.35"/>
    <row r="11150" spans="10:10" s="9" customFormat="1" x14ac:dyDescent="0.35"/>
    <row r="11151" spans="10:10" s="9" customFormat="1" x14ac:dyDescent="0.35"/>
    <row r="11152" spans="10:10" s="9" customFormat="1" x14ac:dyDescent="0.35"/>
    <row r="11153" spans="10:10" s="9" customFormat="1" x14ac:dyDescent="0.35"/>
    <row r="11154" spans="10:10" s="9" customFormat="1" x14ac:dyDescent="0.35"/>
    <row r="11155" spans="10:10" s="9" customFormat="1" x14ac:dyDescent="0.35"/>
    <row r="11156" spans="10:10" s="9" customFormat="1" x14ac:dyDescent="0.35"/>
    <row r="11157" spans="10:10" s="9" customFormat="1" x14ac:dyDescent="0.35"/>
    <row r="11158" spans="10:10" s="9" customFormat="1" x14ac:dyDescent="0.35"/>
    <row r="11159" spans="10:10" s="9" customFormat="1" x14ac:dyDescent="0.35"/>
    <row r="11160" spans="10:10" s="9" customFormat="1" x14ac:dyDescent="0.35"/>
    <row r="11161" spans="10:10" s="9" customFormat="1" x14ac:dyDescent="0.35">
      <c r="J11161" s="109"/>
    </row>
    <row r="11162" spans="10:10" s="9" customFormat="1" x14ac:dyDescent="0.35">
      <c r="J11162" s="109"/>
    </row>
    <row r="11163" spans="10:10" s="9" customFormat="1" x14ac:dyDescent="0.35"/>
    <row r="11164" spans="10:10" s="9" customFormat="1" x14ac:dyDescent="0.35">
      <c r="J11164" s="109"/>
    </row>
    <row r="11165" spans="10:10" s="9" customFormat="1" x14ac:dyDescent="0.35"/>
    <row r="11166" spans="10:10" s="9" customFormat="1" x14ac:dyDescent="0.35"/>
    <row r="11167" spans="10:10" s="9" customFormat="1" x14ac:dyDescent="0.35">
      <c r="J11167" s="109"/>
    </row>
    <row r="11168" spans="10:10" s="9" customFormat="1" x14ac:dyDescent="0.35">
      <c r="J11168" s="109"/>
    </row>
    <row r="11169" spans="10:10" s="9" customFormat="1" x14ac:dyDescent="0.35">
      <c r="J11169" s="109"/>
    </row>
    <row r="11170" spans="10:10" s="9" customFormat="1" x14ac:dyDescent="0.35">
      <c r="J11170" s="109"/>
    </row>
    <row r="11171" spans="10:10" s="9" customFormat="1" x14ac:dyDescent="0.35">
      <c r="J11171" s="109"/>
    </row>
    <row r="11172" spans="10:10" s="9" customFormat="1" x14ac:dyDescent="0.35">
      <c r="J11172" s="109"/>
    </row>
    <row r="11173" spans="10:10" s="9" customFormat="1" x14ac:dyDescent="0.35">
      <c r="J11173" s="109"/>
    </row>
    <row r="11174" spans="10:10" s="9" customFormat="1" x14ac:dyDescent="0.35"/>
    <row r="11175" spans="10:10" s="9" customFormat="1" x14ac:dyDescent="0.35">
      <c r="J11175" s="109"/>
    </row>
    <row r="11176" spans="10:10" s="9" customFormat="1" x14ac:dyDescent="0.35">
      <c r="J11176" s="109"/>
    </row>
    <row r="11177" spans="10:10" s="9" customFormat="1" x14ac:dyDescent="0.35"/>
    <row r="11178" spans="10:10" s="9" customFormat="1" x14ac:dyDescent="0.35"/>
    <row r="11179" spans="10:10" s="9" customFormat="1" x14ac:dyDescent="0.35"/>
    <row r="11180" spans="10:10" s="9" customFormat="1" x14ac:dyDescent="0.35"/>
    <row r="11181" spans="10:10" s="9" customFormat="1" x14ac:dyDescent="0.35">
      <c r="J11181" s="109"/>
    </row>
    <row r="11182" spans="10:10" s="9" customFormat="1" x14ac:dyDescent="0.35">
      <c r="J11182" s="109"/>
    </row>
    <row r="11183" spans="10:10" s="9" customFormat="1" x14ac:dyDescent="0.35">
      <c r="J11183" s="109"/>
    </row>
    <row r="11184" spans="10:10" s="9" customFormat="1" x14ac:dyDescent="0.35">
      <c r="J11184" s="109"/>
    </row>
    <row r="11185" spans="10:10" s="9" customFormat="1" x14ac:dyDescent="0.35"/>
    <row r="11186" spans="10:10" s="9" customFormat="1" x14ac:dyDescent="0.35"/>
    <row r="11187" spans="10:10" s="9" customFormat="1" x14ac:dyDescent="0.35">
      <c r="J11187" s="109"/>
    </row>
    <row r="11188" spans="10:10" s="9" customFormat="1" x14ac:dyDescent="0.35"/>
    <row r="11189" spans="10:10" s="9" customFormat="1" x14ac:dyDescent="0.35"/>
    <row r="11190" spans="10:10" s="9" customFormat="1" x14ac:dyDescent="0.35"/>
    <row r="11191" spans="10:10" s="9" customFormat="1" x14ac:dyDescent="0.35"/>
    <row r="11192" spans="10:10" s="9" customFormat="1" x14ac:dyDescent="0.35"/>
    <row r="11193" spans="10:10" s="9" customFormat="1" x14ac:dyDescent="0.35">
      <c r="J11193" s="109"/>
    </row>
    <row r="11194" spans="10:10" s="9" customFormat="1" x14ac:dyDescent="0.35">
      <c r="J11194" s="109"/>
    </row>
    <row r="11195" spans="10:10" s="9" customFormat="1" x14ac:dyDescent="0.35"/>
    <row r="11196" spans="10:10" s="9" customFormat="1" x14ac:dyDescent="0.35"/>
    <row r="11197" spans="10:10" s="9" customFormat="1" x14ac:dyDescent="0.35"/>
    <row r="11198" spans="10:10" s="9" customFormat="1" x14ac:dyDescent="0.35"/>
    <row r="11199" spans="10:10" s="9" customFormat="1" x14ac:dyDescent="0.35">
      <c r="J11199" s="109"/>
    </row>
    <row r="11200" spans="10:10" s="9" customFormat="1" x14ac:dyDescent="0.35">
      <c r="J11200" s="109"/>
    </row>
    <row r="11201" spans="10:10" s="9" customFormat="1" x14ac:dyDescent="0.35">
      <c r="J11201" s="109"/>
    </row>
    <row r="11202" spans="10:10" s="9" customFormat="1" x14ac:dyDescent="0.35">
      <c r="J11202" s="109"/>
    </row>
    <row r="11203" spans="10:10" s="9" customFormat="1" x14ac:dyDescent="0.35">
      <c r="J11203" s="109"/>
    </row>
    <row r="11204" spans="10:10" s="9" customFormat="1" x14ac:dyDescent="0.35">
      <c r="J11204" s="109"/>
    </row>
    <row r="11205" spans="10:10" s="9" customFormat="1" x14ac:dyDescent="0.35">
      <c r="J11205" s="109"/>
    </row>
    <row r="11206" spans="10:10" s="9" customFormat="1" x14ac:dyDescent="0.35">
      <c r="J11206" s="109"/>
    </row>
    <row r="11207" spans="10:10" s="9" customFormat="1" x14ac:dyDescent="0.35">
      <c r="J11207" s="109"/>
    </row>
    <row r="11208" spans="10:10" s="9" customFormat="1" x14ac:dyDescent="0.35"/>
    <row r="11209" spans="10:10" s="9" customFormat="1" x14ac:dyDescent="0.35"/>
    <row r="11210" spans="10:10" s="9" customFormat="1" x14ac:dyDescent="0.35"/>
    <row r="11211" spans="10:10" s="9" customFormat="1" x14ac:dyDescent="0.35"/>
    <row r="11212" spans="10:10" s="9" customFormat="1" x14ac:dyDescent="0.35"/>
    <row r="11213" spans="10:10" s="9" customFormat="1" x14ac:dyDescent="0.35"/>
    <row r="11214" spans="10:10" s="9" customFormat="1" x14ac:dyDescent="0.35"/>
    <row r="11215" spans="10:10" s="9" customFormat="1" x14ac:dyDescent="0.35"/>
    <row r="11216" spans="10:10" s="9" customFormat="1" x14ac:dyDescent="0.35"/>
    <row r="11217" spans="10:10" s="9" customFormat="1" x14ac:dyDescent="0.35"/>
    <row r="11218" spans="10:10" s="9" customFormat="1" x14ac:dyDescent="0.35"/>
    <row r="11219" spans="10:10" s="9" customFormat="1" x14ac:dyDescent="0.35"/>
    <row r="11220" spans="10:10" s="9" customFormat="1" x14ac:dyDescent="0.35">
      <c r="J11220" s="109"/>
    </row>
    <row r="11221" spans="10:10" s="9" customFormat="1" x14ac:dyDescent="0.35">
      <c r="J11221" s="109"/>
    </row>
    <row r="11222" spans="10:10" s="9" customFormat="1" x14ac:dyDescent="0.35">
      <c r="J11222" s="109"/>
    </row>
    <row r="11223" spans="10:10" s="9" customFormat="1" x14ac:dyDescent="0.35">
      <c r="J11223" s="109"/>
    </row>
    <row r="11224" spans="10:10" s="9" customFormat="1" x14ac:dyDescent="0.35">
      <c r="J11224" s="109"/>
    </row>
    <row r="11225" spans="10:10" s="9" customFormat="1" x14ac:dyDescent="0.35">
      <c r="J11225" s="109"/>
    </row>
    <row r="11226" spans="10:10" s="9" customFormat="1" x14ac:dyDescent="0.35">
      <c r="J11226" s="109"/>
    </row>
    <row r="11227" spans="10:10" s="9" customFormat="1" x14ac:dyDescent="0.35">
      <c r="J11227" s="109"/>
    </row>
    <row r="11228" spans="10:10" s="9" customFormat="1" x14ac:dyDescent="0.35">
      <c r="J11228" s="109"/>
    </row>
    <row r="11229" spans="10:10" s="9" customFormat="1" x14ac:dyDescent="0.35">
      <c r="J11229" s="109"/>
    </row>
    <row r="11230" spans="10:10" s="9" customFormat="1" x14ac:dyDescent="0.35">
      <c r="J11230" s="109"/>
    </row>
    <row r="11231" spans="10:10" s="9" customFormat="1" x14ac:dyDescent="0.35">
      <c r="J11231" s="109"/>
    </row>
    <row r="11232" spans="10:10" s="9" customFormat="1" x14ac:dyDescent="0.35">
      <c r="J11232" s="109"/>
    </row>
    <row r="11233" spans="10:10" s="9" customFormat="1" x14ac:dyDescent="0.35">
      <c r="J11233" s="109"/>
    </row>
    <row r="11234" spans="10:10" s="9" customFormat="1" x14ac:dyDescent="0.35">
      <c r="J11234" s="109"/>
    </row>
    <row r="11235" spans="10:10" s="9" customFormat="1" x14ac:dyDescent="0.35">
      <c r="J11235" s="109"/>
    </row>
    <row r="11236" spans="10:10" s="9" customFormat="1" x14ac:dyDescent="0.35">
      <c r="J11236" s="109"/>
    </row>
    <row r="11237" spans="10:10" s="9" customFormat="1" x14ac:dyDescent="0.35">
      <c r="J11237" s="109"/>
    </row>
    <row r="11238" spans="10:10" s="9" customFormat="1" x14ac:dyDescent="0.35">
      <c r="J11238" s="109"/>
    </row>
    <row r="11239" spans="10:10" s="9" customFormat="1" x14ac:dyDescent="0.35">
      <c r="J11239" s="109"/>
    </row>
    <row r="11240" spans="10:10" s="9" customFormat="1" x14ac:dyDescent="0.35">
      <c r="J11240" s="109"/>
    </row>
    <row r="11241" spans="10:10" s="9" customFormat="1" x14ac:dyDescent="0.35">
      <c r="J11241" s="109"/>
    </row>
    <row r="11242" spans="10:10" s="9" customFormat="1" x14ac:dyDescent="0.35">
      <c r="J11242" s="109"/>
    </row>
    <row r="11243" spans="10:10" s="9" customFormat="1" x14ac:dyDescent="0.35">
      <c r="J11243" s="109"/>
    </row>
    <row r="11244" spans="10:10" s="9" customFormat="1" x14ac:dyDescent="0.35">
      <c r="J11244" s="109"/>
    </row>
    <row r="11245" spans="10:10" s="9" customFormat="1" x14ac:dyDescent="0.35">
      <c r="J11245" s="109"/>
    </row>
    <row r="11246" spans="10:10" s="9" customFormat="1" x14ac:dyDescent="0.35">
      <c r="J11246" s="109"/>
    </row>
    <row r="11247" spans="10:10" s="9" customFormat="1" x14ac:dyDescent="0.35">
      <c r="J11247" s="109"/>
    </row>
    <row r="11248" spans="10:10" s="9" customFormat="1" x14ac:dyDescent="0.35"/>
    <row r="11249" spans="10:10" s="9" customFormat="1" x14ac:dyDescent="0.35"/>
    <row r="11250" spans="10:10" s="9" customFormat="1" x14ac:dyDescent="0.35">
      <c r="J11250" s="109"/>
    </row>
    <row r="11251" spans="10:10" s="9" customFormat="1" x14ac:dyDescent="0.35">
      <c r="J11251" s="109"/>
    </row>
    <row r="11252" spans="10:10" s="9" customFormat="1" x14ac:dyDescent="0.35"/>
    <row r="11253" spans="10:10" s="9" customFormat="1" x14ac:dyDescent="0.35">
      <c r="J11253" s="109"/>
    </row>
    <row r="11254" spans="10:10" s="9" customFormat="1" x14ac:dyDescent="0.35">
      <c r="J11254" s="109"/>
    </row>
    <row r="11255" spans="10:10" s="9" customFormat="1" x14ac:dyDescent="0.35">
      <c r="J11255" s="109"/>
    </row>
    <row r="11256" spans="10:10" s="9" customFormat="1" x14ac:dyDescent="0.35">
      <c r="J11256" s="109"/>
    </row>
    <row r="11257" spans="10:10" s="9" customFormat="1" x14ac:dyDescent="0.35">
      <c r="J11257" s="109"/>
    </row>
    <row r="11258" spans="10:10" s="9" customFormat="1" x14ac:dyDescent="0.35">
      <c r="J11258" s="109"/>
    </row>
    <row r="11259" spans="10:10" s="9" customFormat="1" x14ac:dyDescent="0.35">
      <c r="J11259" s="109"/>
    </row>
    <row r="11260" spans="10:10" s="9" customFormat="1" x14ac:dyDescent="0.35">
      <c r="J11260" s="109"/>
    </row>
    <row r="11261" spans="10:10" s="9" customFormat="1" x14ac:dyDescent="0.35">
      <c r="J11261" s="109"/>
    </row>
    <row r="11262" spans="10:10" s="9" customFormat="1" x14ac:dyDescent="0.35">
      <c r="J11262" s="109"/>
    </row>
    <row r="11263" spans="10:10" s="9" customFormat="1" x14ac:dyDescent="0.35">
      <c r="J11263" s="109"/>
    </row>
    <row r="11264" spans="10:10" s="9" customFormat="1" x14ac:dyDescent="0.35">
      <c r="J11264" s="109"/>
    </row>
    <row r="11265" spans="10:10" s="9" customFormat="1" x14ac:dyDescent="0.35">
      <c r="J11265" s="109"/>
    </row>
    <row r="11266" spans="10:10" s="9" customFormat="1" x14ac:dyDescent="0.35">
      <c r="J11266" s="109"/>
    </row>
    <row r="11267" spans="10:10" s="9" customFormat="1" x14ac:dyDescent="0.35">
      <c r="J11267" s="109"/>
    </row>
    <row r="11268" spans="10:10" s="9" customFormat="1" x14ac:dyDescent="0.35">
      <c r="J11268" s="109"/>
    </row>
    <row r="11269" spans="10:10" s="9" customFormat="1" x14ac:dyDescent="0.35">
      <c r="J11269" s="109"/>
    </row>
    <row r="11270" spans="10:10" s="9" customFormat="1" x14ac:dyDescent="0.35">
      <c r="J11270" s="109"/>
    </row>
    <row r="11271" spans="10:10" s="9" customFormat="1" x14ac:dyDescent="0.35">
      <c r="J11271" s="109"/>
    </row>
    <row r="11272" spans="10:10" s="9" customFormat="1" x14ac:dyDescent="0.35">
      <c r="J11272" s="109"/>
    </row>
    <row r="11273" spans="10:10" s="9" customFormat="1" x14ac:dyDescent="0.35"/>
    <row r="11274" spans="10:10" s="9" customFormat="1" x14ac:dyDescent="0.35">
      <c r="J11274" s="109"/>
    </row>
    <row r="11275" spans="10:10" s="9" customFormat="1" x14ac:dyDescent="0.35">
      <c r="J11275" s="109"/>
    </row>
    <row r="11276" spans="10:10" s="9" customFormat="1" x14ac:dyDescent="0.35">
      <c r="J11276" s="109"/>
    </row>
    <row r="11277" spans="10:10" s="9" customFormat="1" x14ac:dyDescent="0.35">
      <c r="J11277" s="109"/>
    </row>
    <row r="11278" spans="10:10" s="9" customFormat="1" x14ac:dyDescent="0.35">
      <c r="J11278" s="109"/>
    </row>
    <row r="11279" spans="10:10" s="9" customFormat="1" x14ac:dyDescent="0.35">
      <c r="J11279" s="109"/>
    </row>
    <row r="11280" spans="10:10" s="9" customFormat="1" x14ac:dyDescent="0.35">
      <c r="J11280" s="109"/>
    </row>
    <row r="11281" spans="10:10" s="9" customFormat="1" x14ac:dyDescent="0.35">
      <c r="J11281" s="109"/>
    </row>
    <row r="11282" spans="10:10" s="9" customFormat="1" x14ac:dyDescent="0.35">
      <c r="J11282" s="109"/>
    </row>
    <row r="11283" spans="10:10" s="9" customFormat="1" x14ac:dyDescent="0.35">
      <c r="J11283" s="109"/>
    </row>
    <row r="11284" spans="10:10" s="9" customFormat="1" x14ac:dyDescent="0.35">
      <c r="J11284" s="109"/>
    </row>
    <row r="11285" spans="10:10" s="9" customFormat="1" x14ac:dyDescent="0.35"/>
    <row r="11286" spans="10:10" s="9" customFormat="1" x14ac:dyDescent="0.35">
      <c r="J11286" s="109"/>
    </row>
    <row r="11287" spans="10:10" s="9" customFormat="1" x14ac:dyDescent="0.35"/>
    <row r="11288" spans="10:10" s="9" customFormat="1" x14ac:dyDescent="0.35"/>
    <row r="11289" spans="10:10" s="9" customFormat="1" x14ac:dyDescent="0.35">
      <c r="J11289" s="109"/>
    </row>
    <row r="11290" spans="10:10" s="9" customFormat="1" x14ac:dyDescent="0.35">
      <c r="J11290" s="109"/>
    </row>
    <row r="11291" spans="10:10" s="9" customFormat="1" x14ac:dyDescent="0.35">
      <c r="J11291" s="109"/>
    </row>
    <row r="11292" spans="10:10" s="9" customFormat="1" x14ac:dyDescent="0.35">
      <c r="J11292" s="109"/>
    </row>
    <row r="11293" spans="10:10" s="9" customFormat="1" x14ac:dyDescent="0.35">
      <c r="J11293" s="109"/>
    </row>
    <row r="11294" spans="10:10" s="9" customFormat="1" x14ac:dyDescent="0.35">
      <c r="J11294" s="109"/>
    </row>
    <row r="11295" spans="10:10" s="9" customFormat="1" x14ac:dyDescent="0.35">
      <c r="J11295" s="109"/>
    </row>
    <row r="11296" spans="10:10" s="9" customFormat="1" x14ac:dyDescent="0.35">
      <c r="J11296" s="109"/>
    </row>
    <row r="11297" spans="10:10" s="9" customFormat="1" x14ac:dyDescent="0.35"/>
    <row r="11298" spans="10:10" s="9" customFormat="1" x14ac:dyDescent="0.35"/>
    <row r="11299" spans="10:10" s="9" customFormat="1" x14ac:dyDescent="0.35"/>
    <row r="11300" spans="10:10" s="9" customFormat="1" x14ac:dyDescent="0.35"/>
    <row r="11301" spans="10:10" s="9" customFormat="1" x14ac:dyDescent="0.35">
      <c r="J11301" s="109"/>
    </row>
    <row r="11302" spans="10:10" s="9" customFormat="1" x14ac:dyDescent="0.35">
      <c r="J11302" s="109"/>
    </row>
    <row r="11303" spans="10:10" s="9" customFormat="1" x14ac:dyDescent="0.35"/>
    <row r="11304" spans="10:10" s="9" customFormat="1" x14ac:dyDescent="0.35"/>
    <row r="11305" spans="10:10" s="9" customFormat="1" x14ac:dyDescent="0.35"/>
    <row r="11306" spans="10:10" s="9" customFormat="1" x14ac:dyDescent="0.35"/>
    <row r="11307" spans="10:10" s="9" customFormat="1" x14ac:dyDescent="0.35">
      <c r="J11307" s="109"/>
    </row>
    <row r="11308" spans="10:10" s="9" customFormat="1" x14ac:dyDescent="0.35">
      <c r="J11308" s="109"/>
    </row>
    <row r="11309" spans="10:10" s="9" customFormat="1" x14ac:dyDescent="0.35"/>
    <row r="11310" spans="10:10" s="9" customFormat="1" x14ac:dyDescent="0.35"/>
    <row r="11311" spans="10:10" s="9" customFormat="1" x14ac:dyDescent="0.35"/>
    <row r="11312" spans="10:10" s="9" customFormat="1" x14ac:dyDescent="0.35"/>
    <row r="11313" spans="10:10" s="9" customFormat="1" x14ac:dyDescent="0.35"/>
    <row r="11314" spans="10:10" s="9" customFormat="1" x14ac:dyDescent="0.35"/>
    <row r="11315" spans="10:10" s="9" customFormat="1" x14ac:dyDescent="0.35">
      <c r="J11315" s="109"/>
    </row>
    <row r="11316" spans="10:10" s="9" customFormat="1" x14ac:dyDescent="0.35">
      <c r="J11316" s="109"/>
    </row>
    <row r="11317" spans="10:10" s="9" customFormat="1" x14ac:dyDescent="0.35">
      <c r="J11317" s="109"/>
    </row>
    <row r="11318" spans="10:10" s="9" customFormat="1" x14ac:dyDescent="0.35">
      <c r="J11318" s="109"/>
    </row>
    <row r="11319" spans="10:10" s="9" customFormat="1" x14ac:dyDescent="0.35">
      <c r="J11319" s="109"/>
    </row>
    <row r="11320" spans="10:10" s="9" customFormat="1" x14ac:dyDescent="0.35">
      <c r="J11320" s="109"/>
    </row>
    <row r="11321" spans="10:10" s="9" customFormat="1" x14ac:dyDescent="0.35"/>
    <row r="11322" spans="10:10" s="9" customFormat="1" x14ac:dyDescent="0.35"/>
    <row r="11323" spans="10:10" s="9" customFormat="1" x14ac:dyDescent="0.35"/>
    <row r="11324" spans="10:10" s="9" customFormat="1" x14ac:dyDescent="0.35"/>
    <row r="11325" spans="10:10" s="9" customFormat="1" x14ac:dyDescent="0.35"/>
    <row r="11326" spans="10:10" s="9" customFormat="1" x14ac:dyDescent="0.35"/>
    <row r="11327" spans="10:10" s="9" customFormat="1" x14ac:dyDescent="0.35">
      <c r="J11327" s="109"/>
    </row>
    <row r="11328" spans="10:10" s="9" customFormat="1" x14ac:dyDescent="0.35">
      <c r="J11328" s="109"/>
    </row>
    <row r="11329" spans="10:10" s="9" customFormat="1" x14ac:dyDescent="0.35"/>
    <row r="11330" spans="10:10" s="9" customFormat="1" x14ac:dyDescent="0.35">
      <c r="J11330" s="109"/>
    </row>
    <row r="11331" spans="10:10" s="9" customFormat="1" x14ac:dyDescent="0.35"/>
    <row r="11332" spans="10:10" s="9" customFormat="1" x14ac:dyDescent="0.35"/>
    <row r="11333" spans="10:10" s="9" customFormat="1" x14ac:dyDescent="0.35">
      <c r="J11333" s="109"/>
    </row>
    <row r="11334" spans="10:10" s="9" customFormat="1" x14ac:dyDescent="0.35">
      <c r="J11334" s="109"/>
    </row>
    <row r="11335" spans="10:10" s="9" customFormat="1" x14ac:dyDescent="0.35"/>
    <row r="11336" spans="10:10" s="9" customFormat="1" x14ac:dyDescent="0.35"/>
    <row r="11337" spans="10:10" s="9" customFormat="1" x14ac:dyDescent="0.35"/>
    <row r="11338" spans="10:10" s="9" customFormat="1" x14ac:dyDescent="0.35"/>
    <row r="11339" spans="10:10" s="9" customFormat="1" x14ac:dyDescent="0.35"/>
    <row r="11340" spans="10:10" s="9" customFormat="1" x14ac:dyDescent="0.35"/>
    <row r="11341" spans="10:10" s="9" customFormat="1" x14ac:dyDescent="0.35"/>
    <row r="11342" spans="10:10" s="9" customFormat="1" x14ac:dyDescent="0.35"/>
    <row r="11343" spans="10:10" s="9" customFormat="1" x14ac:dyDescent="0.35"/>
    <row r="11344" spans="10:10" s="9" customFormat="1" x14ac:dyDescent="0.35"/>
    <row r="11345" spans="10:10" s="9" customFormat="1" x14ac:dyDescent="0.35">
      <c r="J11345" s="109"/>
    </row>
    <row r="11346" spans="10:10" s="9" customFormat="1" x14ac:dyDescent="0.35">
      <c r="J11346" s="109"/>
    </row>
    <row r="11347" spans="10:10" s="9" customFormat="1" x14ac:dyDescent="0.35">
      <c r="J11347" s="109"/>
    </row>
    <row r="11348" spans="10:10" s="9" customFormat="1" x14ac:dyDescent="0.35">
      <c r="J11348" s="109"/>
    </row>
    <row r="11349" spans="10:10" s="9" customFormat="1" x14ac:dyDescent="0.35">
      <c r="J11349" s="109"/>
    </row>
    <row r="11350" spans="10:10" s="9" customFormat="1" x14ac:dyDescent="0.35">
      <c r="J11350" s="109"/>
    </row>
    <row r="11351" spans="10:10" s="9" customFormat="1" x14ac:dyDescent="0.35">
      <c r="J11351" s="109"/>
    </row>
    <row r="11352" spans="10:10" s="9" customFormat="1" x14ac:dyDescent="0.35">
      <c r="J11352" s="109"/>
    </row>
    <row r="11353" spans="10:10" s="9" customFormat="1" x14ac:dyDescent="0.35">
      <c r="J11353" s="109"/>
    </row>
    <row r="11354" spans="10:10" s="9" customFormat="1" x14ac:dyDescent="0.35">
      <c r="J11354" s="109"/>
    </row>
    <row r="11355" spans="10:10" s="9" customFormat="1" x14ac:dyDescent="0.35">
      <c r="J11355" s="109"/>
    </row>
    <row r="11356" spans="10:10" s="9" customFormat="1" x14ac:dyDescent="0.35">
      <c r="J11356" s="109"/>
    </row>
    <row r="11357" spans="10:10" s="9" customFormat="1" x14ac:dyDescent="0.35">
      <c r="J11357" s="109"/>
    </row>
    <row r="11358" spans="10:10" s="9" customFormat="1" x14ac:dyDescent="0.35">
      <c r="J11358" s="109"/>
    </row>
    <row r="11359" spans="10:10" s="9" customFormat="1" x14ac:dyDescent="0.35">
      <c r="J11359" s="109"/>
    </row>
    <row r="11360" spans="10:10" s="9" customFormat="1" x14ac:dyDescent="0.35">
      <c r="J11360" s="109"/>
    </row>
    <row r="11361" spans="10:10" s="9" customFormat="1" x14ac:dyDescent="0.35">
      <c r="J11361" s="109"/>
    </row>
    <row r="11362" spans="10:10" s="9" customFormat="1" x14ac:dyDescent="0.35">
      <c r="J11362" s="109"/>
    </row>
    <row r="11363" spans="10:10" s="9" customFormat="1" x14ac:dyDescent="0.35">
      <c r="J11363" s="109"/>
    </row>
    <row r="11364" spans="10:10" s="9" customFormat="1" x14ac:dyDescent="0.35">
      <c r="J11364" s="109"/>
    </row>
    <row r="11365" spans="10:10" s="9" customFormat="1" x14ac:dyDescent="0.35">
      <c r="J11365" s="109"/>
    </row>
    <row r="11366" spans="10:10" s="9" customFormat="1" x14ac:dyDescent="0.35">
      <c r="J11366" s="109"/>
    </row>
    <row r="11367" spans="10:10" s="9" customFormat="1" x14ac:dyDescent="0.35">
      <c r="J11367" s="109"/>
    </row>
    <row r="11368" spans="10:10" s="9" customFormat="1" x14ac:dyDescent="0.35">
      <c r="J11368" s="109"/>
    </row>
    <row r="11369" spans="10:10" s="9" customFormat="1" x14ac:dyDescent="0.35">
      <c r="J11369" s="109"/>
    </row>
    <row r="11370" spans="10:10" s="9" customFormat="1" x14ac:dyDescent="0.35">
      <c r="J11370" s="109"/>
    </row>
    <row r="11371" spans="10:10" s="9" customFormat="1" x14ac:dyDescent="0.35">
      <c r="J11371" s="109"/>
    </row>
    <row r="11372" spans="10:10" s="9" customFormat="1" x14ac:dyDescent="0.35">
      <c r="J11372" s="109"/>
    </row>
    <row r="11373" spans="10:10" s="9" customFormat="1" x14ac:dyDescent="0.35">
      <c r="J11373" s="109"/>
    </row>
    <row r="11374" spans="10:10" s="9" customFormat="1" x14ac:dyDescent="0.35">
      <c r="J11374" s="109"/>
    </row>
    <row r="11375" spans="10:10" s="9" customFormat="1" x14ac:dyDescent="0.35">
      <c r="J11375" s="109"/>
    </row>
    <row r="11376" spans="10:10" s="9" customFormat="1" x14ac:dyDescent="0.35"/>
    <row r="11377" spans="10:10" s="9" customFormat="1" x14ac:dyDescent="0.35"/>
    <row r="11378" spans="10:10" s="9" customFormat="1" x14ac:dyDescent="0.35">
      <c r="J11378" s="109"/>
    </row>
    <row r="11379" spans="10:10" s="9" customFormat="1" x14ac:dyDescent="0.35">
      <c r="J11379" s="109"/>
    </row>
    <row r="11380" spans="10:10" s="9" customFormat="1" x14ac:dyDescent="0.35">
      <c r="J11380" s="109"/>
    </row>
    <row r="11381" spans="10:10" s="9" customFormat="1" x14ac:dyDescent="0.35">
      <c r="J11381" s="109"/>
    </row>
    <row r="11382" spans="10:10" s="9" customFormat="1" x14ac:dyDescent="0.35">
      <c r="J11382" s="109"/>
    </row>
    <row r="11383" spans="10:10" s="9" customFormat="1" x14ac:dyDescent="0.35"/>
    <row r="11384" spans="10:10" s="9" customFormat="1" x14ac:dyDescent="0.35">
      <c r="J11384" s="109"/>
    </row>
    <row r="11385" spans="10:10" s="9" customFormat="1" x14ac:dyDescent="0.35">
      <c r="J11385" s="109"/>
    </row>
    <row r="11386" spans="10:10" s="9" customFormat="1" x14ac:dyDescent="0.35">
      <c r="J11386" s="109"/>
    </row>
    <row r="11387" spans="10:10" s="9" customFormat="1" x14ac:dyDescent="0.35">
      <c r="J11387" s="109"/>
    </row>
    <row r="11388" spans="10:10" s="9" customFormat="1" x14ac:dyDescent="0.35">
      <c r="J11388" s="109"/>
    </row>
    <row r="11389" spans="10:10" s="9" customFormat="1" x14ac:dyDescent="0.35">
      <c r="J11389" s="109"/>
    </row>
    <row r="11390" spans="10:10" s="9" customFormat="1" x14ac:dyDescent="0.35">
      <c r="J11390" s="109"/>
    </row>
    <row r="11391" spans="10:10" s="9" customFormat="1" x14ac:dyDescent="0.35">
      <c r="J11391" s="109"/>
    </row>
    <row r="11392" spans="10:10" s="9" customFormat="1" x14ac:dyDescent="0.35">
      <c r="J11392" s="109"/>
    </row>
    <row r="11393" spans="10:10" s="9" customFormat="1" x14ac:dyDescent="0.35">
      <c r="J11393" s="109"/>
    </row>
    <row r="11394" spans="10:10" s="9" customFormat="1" x14ac:dyDescent="0.35">
      <c r="J11394" s="109"/>
    </row>
    <row r="11395" spans="10:10" s="9" customFormat="1" x14ac:dyDescent="0.35">
      <c r="J11395" s="109"/>
    </row>
    <row r="11396" spans="10:10" s="9" customFormat="1" x14ac:dyDescent="0.35">
      <c r="J11396" s="109"/>
    </row>
    <row r="11397" spans="10:10" s="9" customFormat="1" x14ac:dyDescent="0.35"/>
    <row r="11398" spans="10:10" s="9" customFormat="1" x14ac:dyDescent="0.35">
      <c r="J11398" s="109"/>
    </row>
    <row r="11399" spans="10:10" s="9" customFormat="1" x14ac:dyDescent="0.35">
      <c r="J11399" s="109"/>
    </row>
    <row r="11400" spans="10:10" s="9" customFormat="1" x14ac:dyDescent="0.35">
      <c r="J11400" s="109"/>
    </row>
    <row r="11401" spans="10:10" s="9" customFormat="1" x14ac:dyDescent="0.35">
      <c r="J11401" s="109"/>
    </row>
    <row r="11402" spans="10:10" s="9" customFormat="1" x14ac:dyDescent="0.35">
      <c r="J11402" s="109"/>
    </row>
    <row r="11403" spans="10:10" s="9" customFormat="1" x14ac:dyDescent="0.35"/>
    <row r="11404" spans="10:10" s="9" customFormat="1" x14ac:dyDescent="0.35">
      <c r="J11404" s="109"/>
    </row>
    <row r="11405" spans="10:10" s="9" customFormat="1" x14ac:dyDescent="0.35">
      <c r="J11405" s="109"/>
    </row>
    <row r="11406" spans="10:10" s="9" customFormat="1" x14ac:dyDescent="0.35"/>
    <row r="11407" spans="10:10" s="9" customFormat="1" x14ac:dyDescent="0.35">
      <c r="J11407" s="109"/>
    </row>
    <row r="11408" spans="10:10" s="9" customFormat="1" x14ac:dyDescent="0.35">
      <c r="J11408" s="109"/>
    </row>
    <row r="11409" spans="10:10" s="9" customFormat="1" x14ac:dyDescent="0.35">
      <c r="J11409" s="109"/>
    </row>
    <row r="11410" spans="10:10" s="9" customFormat="1" x14ac:dyDescent="0.35">
      <c r="J11410" s="109"/>
    </row>
    <row r="11411" spans="10:10" s="9" customFormat="1" x14ac:dyDescent="0.35">
      <c r="J11411" s="109"/>
    </row>
    <row r="11412" spans="10:10" s="9" customFormat="1" x14ac:dyDescent="0.35">
      <c r="J11412" s="109"/>
    </row>
    <row r="11413" spans="10:10" s="9" customFormat="1" x14ac:dyDescent="0.35">
      <c r="J11413" s="109"/>
    </row>
    <row r="11414" spans="10:10" s="9" customFormat="1" x14ac:dyDescent="0.35">
      <c r="J11414" s="109"/>
    </row>
    <row r="11415" spans="10:10" s="9" customFormat="1" x14ac:dyDescent="0.35">
      <c r="J11415" s="109"/>
    </row>
    <row r="11416" spans="10:10" s="9" customFormat="1" x14ac:dyDescent="0.35">
      <c r="J11416" s="109"/>
    </row>
    <row r="11417" spans="10:10" s="9" customFormat="1" x14ac:dyDescent="0.35">
      <c r="J11417" s="109"/>
    </row>
    <row r="11418" spans="10:10" s="9" customFormat="1" x14ac:dyDescent="0.35">
      <c r="J11418" s="109"/>
    </row>
    <row r="11419" spans="10:10" s="9" customFormat="1" x14ac:dyDescent="0.35">
      <c r="J11419" s="109"/>
    </row>
    <row r="11420" spans="10:10" s="9" customFormat="1" x14ac:dyDescent="0.35">
      <c r="J11420" s="109"/>
    </row>
    <row r="11421" spans="10:10" s="9" customFormat="1" x14ac:dyDescent="0.35">
      <c r="J11421" s="109"/>
    </row>
    <row r="11422" spans="10:10" s="9" customFormat="1" x14ac:dyDescent="0.35">
      <c r="J11422" s="109"/>
    </row>
    <row r="11423" spans="10:10" s="9" customFormat="1" x14ac:dyDescent="0.35">
      <c r="J11423" s="109"/>
    </row>
    <row r="11424" spans="10:10" s="9" customFormat="1" x14ac:dyDescent="0.35">
      <c r="J11424" s="109"/>
    </row>
    <row r="11425" spans="10:10" s="9" customFormat="1" x14ac:dyDescent="0.35"/>
    <row r="11426" spans="10:10" s="9" customFormat="1" x14ac:dyDescent="0.35"/>
    <row r="11427" spans="10:10" s="9" customFormat="1" x14ac:dyDescent="0.35"/>
    <row r="11428" spans="10:10" s="9" customFormat="1" x14ac:dyDescent="0.35"/>
    <row r="11429" spans="10:10" s="9" customFormat="1" x14ac:dyDescent="0.35"/>
    <row r="11430" spans="10:10" s="9" customFormat="1" x14ac:dyDescent="0.35"/>
    <row r="11431" spans="10:10" s="9" customFormat="1" x14ac:dyDescent="0.35">
      <c r="J11431" s="109"/>
    </row>
    <row r="11432" spans="10:10" s="9" customFormat="1" x14ac:dyDescent="0.35">
      <c r="J11432" s="109"/>
    </row>
    <row r="11433" spans="10:10" s="9" customFormat="1" x14ac:dyDescent="0.35">
      <c r="J11433" s="109"/>
    </row>
    <row r="11434" spans="10:10" s="9" customFormat="1" x14ac:dyDescent="0.35"/>
    <row r="11435" spans="10:10" s="9" customFormat="1" x14ac:dyDescent="0.35"/>
    <row r="11436" spans="10:10" s="9" customFormat="1" x14ac:dyDescent="0.35"/>
    <row r="11437" spans="10:10" s="9" customFormat="1" x14ac:dyDescent="0.35"/>
    <row r="11438" spans="10:10" s="9" customFormat="1" x14ac:dyDescent="0.35"/>
    <row r="11439" spans="10:10" s="9" customFormat="1" x14ac:dyDescent="0.35"/>
    <row r="11440" spans="10:10" s="9" customFormat="1" x14ac:dyDescent="0.35">
      <c r="J11440" s="109"/>
    </row>
    <row r="11441" spans="10:10" s="9" customFormat="1" x14ac:dyDescent="0.35">
      <c r="J11441" s="109"/>
    </row>
    <row r="11442" spans="10:10" s="9" customFormat="1" x14ac:dyDescent="0.35">
      <c r="J11442" s="109"/>
    </row>
    <row r="11443" spans="10:10" s="9" customFormat="1" x14ac:dyDescent="0.35">
      <c r="J11443" s="109"/>
    </row>
    <row r="11444" spans="10:10" s="9" customFormat="1" x14ac:dyDescent="0.35">
      <c r="J11444" s="109"/>
    </row>
    <row r="11445" spans="10:10" s="9" customFormat="1" x14ac:dyDescent="0.35">
      <c r="J11445" s="109"/>
    </row>
    <row r="11446" spans="10:10" s="9" customFormat="1" x14ac:dyDescent="0.35">
      <c r="J11446" s="109"/>
    </row>
    <row r="11447" spans="10:10" s="9" customFormat="1" x14ac:dyDescent="0.35">
      <c r="J11447" s="109"/>
    </row>
    <row r="11448" spans="10:10" s="9" customFormat="1" x14ac:dyDescent="0.35">
      <c r="J11448" s="109"/>
    </row>
    <row r="11449" spans="10:10" s="9" customFormat="1" x14ac:dyDescent="0.35">
      <c r="J11449" s="109"/>
    </row>
    <row r="11450" spans="10:10" s="9" customFormat="1" x14ac:dyDescent="0.35">
      <c r="J11450" s="109"/>
    </row>
    <row r="11451" spans="10:10" s="9" customFormat="1" x14ac:dyDescent="0.35">
      <c r="J11451" s="109"/>
    </row>
    <row r="11452" spans="10:10" s="9" customFormat="1" x14ac:dyDescent="0.35">
      <c r="J11452" s="109"/>
    </row>
    <row r="11453" spans="10:10" s="9" customFormat="1" x14ac:dyDescent="0.35">
      <c r="J11453" s="109"/>
    </row>
    <row r="11454" spans="10:10" s="9" customFormat="1" x14ac:dyDescent="0.35"/>
    <row r="11455" spans="10:10" s="9" customFormat="1" x14ac:dyDescent="0.35"/>
    <row r="11456" spans="10:10" s="9" customFormat="1" x14ac:dyDescent="0.35"/>
    <row r="11457" spans="10:10" s="9" customFormat="1" x14ac:dyDescent="0.35"/>
    <row r="11458" spans="10:10" s="9" customFormat="1" x14ac:dyDescent="0.35">
      <c r="J11458" s="109"/>
    </row>
    <row r="11459" spans="10:10" s="9" customFormat="1" x14ac:dyDescent="0.35"/>
    <row r="11460" spans="10:10" s="9" customFormat="1" x14ac:dyDescent="0.35"/>
    <row r="11461" spans="10:10" s="9" customFormat="1" x14ac:dyDescent="0.35"/>
    <row r="11462" spans="10:10" s="9" customFormat="1" x14ac:dyDescent="0.35"/>
    <row r="11463" spans="10:10" s="9" customFormat="1" x14ac:dyDescent="0.35"/>
    <row r="11464" spans="10:10" s="9" customFormat="1" x14ac:dyDescent="0.35">
      <c r="J11464" s="109"/>
    </row>
    <row r="11465" spans="10:10" s="9" customFormat="1" x14ac:dyDescent="0.35">
      <c r="J11465" s="109"/>
    </row>
    <row r="11466" spans="10:10" s="9" customFormat="1" x14ac:dyDescent="0.35">
      <c r="J11466" s="109"/>
    </row>
    <row r="11467" spans="10:10" s="9" customFormat="1" x14ac:dyDescent="0.35">
      <c r="J11467" s="109"/>
    </row>
    <row r="11468" spans="10:10" s="9" customFormat="1" x14ac:dyDescent="0.35">
      <c r="J11468" s="109"/>
    </row>
    <row r="11469" spans="10:10" s="9" customFormat="1" x14ac:dyDescent="0.35">
      <c r="J11469" s="109"/>
    </row>
    <row r="11470" spans="10:10" s="9" customFormat="1" x14ac:dyDescent="0.35">
      <c r="J11470" s="109"/>
    </row>
    <row r="11471" spans="10:10" s="9" customFormat="1" x14ac:dyDescent="0.35">
      <c r="J11471" s="109"/>
    </row>
    <row r="11472" spans="10:10" s="9" customFormat="1" x14ac:dyDescent="0.35">
      <c r="J11472" s="109"/>
    </row>
    <row r="11473" spans="10:10" s="9" customFormat="1" x14ac:dyDescent="0.35">
      <c r="J11473" s="109"/>
    </row>
    <row r="11474" spans="10:10" s="9" customFormat="1" x14ac:dyDescent="0.35">
      <c r="J11474" s="109"/>
    </row>
    <row r="11475" spans="10:10" s="9" customFormat="1" x14ac:dyDescent="0.35">
      <c r="J11475" s="109"/>
    </row>
    <row r="11476" spans="10:10" s="9" customFormat="1" x14ac:dyDescent="0.35">
      <c r="J11476" s="109"/>
    </row>
    <row r="11477" spans="10:10" s="9" customFormat="1" x14ac:dyDescent="0.35">
      <c r="J11477" s="109"/>
    </row>
    <row r="11478" spans="10:10" s="9" customFormat="1" x14ac:dyDescent="0.35"/>
    <row r="11479" spans="10:10" s="9" customFormat="1" x14ac:dyDescent="0.35"/>
    <row r="11480" spans="10:10" s="9" customFormat="1" x14ac:dyDescent="0.35"/>
    <row r="11481" spans="10:10" s="9" customFormat="1" x14ac:dyDescent="0.35"/>
    <row r="11482" spans="10:10" s="9" customFormat="1" x14ac:dyDescent="0.35">
      <c r="J11482" s="109"/>
    </row>
    <row r="11483" spans="10:10" s="9" customFormat="1" x14ac:dyDescent="0.35">
      <c r="J11483" s="109"/>
    </row>
    <row r="11484" spans="10:10" s="9" customFormat="1" x14ac:dyDescent="0.35"/>
    <row r="11485" spans="10:10" s="9" customFormat="1" x14ac:dyDescent="0.35">
      <c r="J11485" s="109"/>
    </row>
    <row r="11486" spans="10:10" s="9" customFormat="1" x14ac:dyDescent="0.35"/>
    <row r="11487" spans="10:10" s="9" customFormat="1" x14ac:dyDescent="0.35"/>
    <row r="11488" spans="10:10" s="9" customFormat="1" x14ac:dyDescent="0.35">
      <c r="J11488" s="109"/>
    </row>
    <row r="11489" spans="10:10" s="9" customFormat="1" x14ac:dyDescent="0.35">
      <c r="J11489" s="109"/>
    </row>
    <row r="11490" spans="10:10" s="9" customFormat="1" x14ac:dyDescent="0.35">
      <c r="J11490" s="109"/>
    </row>
    <row r="11491" spans="10:10" s="9" customFormat="1" x14ac:dyDescent="0.35"/>
    <row r="11492" spans="10:10" s="9" customFormat="1" x14ac:dyDescent="0.35"/>
    <row r="11493" spans="10:10" s="9" customFormat="1" x14ac:dyDescent="0.35"/>
    <row r="11494" spans="10:10" s="9" customFormat="1" x14ac:dyDescent="0.35"/>
    <row r="11495" spans="10:10" s="9" customFormat="1" x14ac:dyDescent="0.35"/>
    <row r="11496" spans="10:10" s="9" customFormat="1" x14ac:dyDescent="0.35">
      <c r="J11496" s="109"/>
    </row>
    <row r="11497" spans="10:10" s="9" customFormat="1" x14ac:dyDescent="0.35">
      <c r="J11497" s="109"/>
    </row>
    <row r="11498" spans="10:10" s="9" customFormat="1" x14ac:dyDescent="0.35">
      <c r="J11498" s="109"/>
    </row>
    <row r="11499" spans="10:10" s="9" customFormat="1" x14ac:dyDescent="0.35">
      <c r="J11499" s="109"/>
    </row>
    <row r="11500" spans="10:10" s="9" customFormat="1" x14ac:dyDescent="0.35"/>
    <row r="11501" spans="10:10" s="9" customFormat="1" x14ac:dyDescent="0.35"/>
    <row r="11502" spans="10:10" s="9" customFormat="1" x14ac:dyDescent="0.35">
      <c r="J11502" s="109"/>
    </row>
    <row r="11503" spans="10:10" s="9" customFormat="1" x14ac:dyDescent="0.35">
      <c r="J11503" s="109"/>
    </row>
    <row r="11504" spans="10:10" s="9" customFormat="1" x14ac:dyDescent="0.35">
      <c r="J11504" s="109"/>
    </row>
    <row r="11505" spans="10:10" s="9" customFormat="1" x14ac:dyDescent="0.35">
      <c r="J11505" s="109"/>
    </row>
    <row r="11506" spans="10:10" s="9" customFormat="1" x14ac:dyDescent="0.35">
      <c r="J11506" s="109"/>
    </row>
    <row r="11507" spans="10:10" s="9" customFormat="1" x14ac:dyDescent="0.35">
      <c r="J11507" s="109"/>
    </row>
    <row r="11508" spans="10:10" s="9" customFormat="1" x14ac:dyDescent="0.35">
      <c r="J11508" s="109"/>
    </row>
    <row r="11509" spans="10:10" s="9" customFormat="1" x14ac:dyDescent="0.35">
      <c r="J11509" s="109"/>
    </row>
    <row r="11510" spans="10:10" s="9" customFormat="1" x14ac:dyDescent="0.35">
      <c r="J11510" s="109"/>
    </row>
    <row r="11511" spans="10:10" s="9" customFormat="1" x14ac:dyDescent="0.35">
      <c r="J11511" s="109"/>
    </row>
    <row r="11512" spans="10:10" s="9" customFormat="1" x14ac:dyDescent="0.35">
      <c r="J11512" s="109"/>
    </row>
    <row r="11513" spans="10:10" s="9" customFormat="1" x14ac:dyDescent="0.35">
      <c r="J11513" s="109"/>
    </row>
    <row r="11514" spans="10:10" s="9" customFormat="1" x14ac:dyDescent="0.35">
      <c r="J11514" s="109"/>
    </row>
    <row r="11515" spans="10:10" s="9" customFormat="1" x14ac:dyDescent="0.35">
      <c r="J11515" s="109"/>
    </row>
    <row r="11516" spans="10:10" s="9" customFormat="1" x14ac:dyDescent="0.35">
      <c r="J11516" s="109"/>
    </row>
    <row r="11517" spans="10:10" s="9" customFormat="1" x14ac:dyDescent="0.35">
      <c r="J11517" s="109"/>
    </row>
    <row r="11518" spans="10:10" s="9" customFormat="1" x14ac:dyDescent="0.35">
      <c r="J11518" s="109"/>
    </row>
    <row r="11519" spans="10:10" s="9" customFormat="1" x14ac:dyDescent="0.35">
      <c r="J11519" s="109"/>
    </row>
    <row r="11520" spans="10:10" s="9" customFormat="1" x14ac:dyDescent="0.35">
      <c r="J11520" s="109"/>
    </row>
    <row r="11521" spans="10:10" s="9" customFormat="1" x14ac:dyDescent="0.35">
      <c r="J11521" s="109"/>
    </row>
    <row r="11522" spans="10:10" s="9" customFormat="1" x14ac:dyDescent="0.35">
      <c r="J11522" s="109"/>
    </row>
    <row r="11523" spans="10:10" s="9" customFormat="1" x14ac:dyDescent="0.35"/>
    <row r="11524" spans="10:10" s="9" customFormat="1" x14ac:dyDescent="0.35"/>
    <row r="11525" spans="10:10" s="9" customFormat="1" x14ac:dyDescent="0.35"/>
    <row r="11526" spans="10:10" s="9" customFormat="1" x14ac:dyDescent="0.35"/>
    <row r="11527" spans="10:10" s="9" customFormat="1" x14ac:dyDescent="0.35"/>
    <row r="11528" spans="10:10" s="9" customFormat="1" x14ac:dyDescent="0.35"/>
    <row r="11529" spans="10:10" s="9" customFormat="1" x14ac:dyDescent="0.35">
      <c r="J11529" s="109"/>
    </row>
    <row r="11530" spans="10:10" s="9" customFormat="1" x14ac:dyDescent="0.35">
      <c r="J11530" s="109"/>
    </row>
    <row r="11531" spans="10:10" s="9" customFormat="1" x14ac:dyDescent="0.35"/>
    <row r="11532" spans="10:10" s="9" customFormat="1" x14ac:dyDescent="0.35"/>
    <row r="11533" spans="10:10" s="9" customFormat="1" x14ac:dyDescent="0.35"/>
    <row r="11534" spans="10:10" s="9" customFormat="1" x14ac:dyDescent="0.35"/>
    <row r="11535" spans="10:10" s="9" customFormat="1" x14ac:dyDescent="0.35">
      <c r="J11535" s="109"/>
    </row>
    <row r="11536" spans="10:10" s="9" customFormat="1" x14ac:dyDescent="0.35">
      <c r="J11536" s="109"/>
    </row>
    <row r="11537" spans="10:10" s="9" customFormat="1" x14ac:dyDescent="0.35">
      <c r="J11537" s="109"/>
    </row>
    <row r="11538" spans="10:10" s="9" customFormat="1" x14ac:dyDescent="0.35">
      <c r="J11538" s="109"/>
    </row>
    <row r="11539" spans="10:10" s="9" customFormat="1" x14ac:dyDescent="0.35">
      <c r="J11539" s="109"/>
    </row>
    <row r="11540" spans="10:10" s="9" customFormat="1" x14ac:dyDescent="0.35">
      <c r="J11540" s="109"/>
    </row>
    <row r="11541" spans="10:10" s="9" customFormat="1" x14ac:dyDescent="0.35">
      <c r="J11541" s="109"/>
    </row>
    <row r="11542" spans="10:10" s="9" customFormat="1" x14ac:dyDescent="0.35">
      <c r="J11542" s="109"/>
    </row>
    <row r="11543" spans="10:10" s="9" customFormat="1" x14ac:dyDescent="0.35">
      <c r="J11543" s="109"/>
    </row>
    <row r="11544" spans="10:10" s="9" customFormat="1" x14ac:dyDescent="0.35">
      <c r="J11544" s="109"/>
    </row>
    <row r="11545" spans="10:10" s="9" customFormat="1" x14ac:dyDescent="0.35">
      <c r="J11545" s="109"/>
    </row>
    <row r="11546" spans="10:10" s="9" customFormat="1" x14ac:dyDescent="0.35">
      <c r="J11546" s="109"/>
    </row>
    <row r="11547" spans="10:10" s="9" customFormat="1" x14ac:dyDescent="0.35"/>
    <row r="11548" spans="10:10" s="9" customFormat="1" x14ac:dyDescent="0.35"/>
    <row r="11549" spans="10:10" s="9" customFormat="1" x14ac:dyDescent="0.35"/>
    <row r="11550" spans="10:10" s="9" customFormat="1" x14ac:dyDescent="0.35"/>
    <row r="11551" spans="10:10" s="9" customFormat="1" x14ac:dyDescent="0.35"/>
    <row r="11552" spans="10:10" s="9" customFormat="1" x14ac:dyDescent="0.35"/>
    <row r="11553" spans="10:10" s="9" customFormat="1" x14ac:dyDescent="0.35">
      <c r="J11553" s="109"/>
    </row>
    <row r="11554" spans="10:10" s="9" customFormat="1" x14ac:dyDescent="0.35">
      <c r="J11554" s="109"/>
    </row>
    <row r="11555" spans="10:10" s="9" customFormat="1" x14ac:dyDescent="0.35">
      <c r="J11555" s="109"/>
    </row>
    <row r="11556" spans="10:10" s="9" customFormat="1" x14ac:dyDescent="0.35">
      <c r="J11556" s="109"/>
    </row>
    <row r="11557" spans="10:10" s="9" customFormat="1" x14ac:dyDescent="0.35">
      <c r="J11557" s="109"/>
    </row>
    <row r="11558" spans="10:10" s="9" customFormat="1" x14ac:dyDescent="0.35">
      <c r="J11558" s="109"/>
    </row>
    <row r="11559" spans="10:10" s="9" customFormat="1" x14ac:dyDescent="0.35">
      <c r="J11559" s="109"/>
    </row>
    <row r="11560" spans="10:10" s="9" customFormat="1" x14ac:dyDescent="0.35">
      <c r="J11560" s="109"/>
    </row>
    <row r="11561" spans="10:10" s="9" customFormat="1" x14ac:dyDescent="0.35">
      <c r="J11561" s="109"/>
    </row>
    <row r="11562" spans="10:10" s="9" customFormat="1" x14ac:dyDescent="0.35">
      <c r="J11562" s="109"/>
    </row>
    <row r="11563" spans="10:10" s="9" customFormat="1" x14ac:dyDescent="0.35">
      <c r="J11563" s="109"/>
    </row>
    <row r="11564" spans="10:10" s="9" customFormat="1" x14ac:dyDescent="0.35">
      <c r="J11564" s="109"/>
    </row>
    <row r="11565" spans="10:10" s="9" customFormat="1" x14ac:dyDescent="0.35">
      <c r="J11565" s="109"/>
    </row>
    <row r="11566" spans="10:10" s="9" customFormat="1" x14ac:dyDescent="0.35">
      <c r="J11566" s="109"/>
    </row>
    <row r="11567" spans="10:10" s="9" customFormat="1" x14ac:dyDescent="0.35">
      <c r="J11567" s="109"/>
    </row>
    <row r="11568" spans="10:10" s="9" customFormat="1" x14ac:dyDescent="0.35">
      <c r="J11568" s="109"/>
    </row>
    <row r="11569" spans="10:10" s="9" customFormat="1" x14ac:dyDescent="0.35">
      <c r="J11569" s="109"/>
    </row>
    <row r="11570" spans="10:10" s="9" customFormat="1" x14ac:dyDescent="0.35">
      <c r="J11570" s="109"/>
    </row>
    <row r="11571" spans="10:10" s="9" customFormat="1" x14ac:dyDescent="0.35"/>
    <row r="11572" spans="10:10" s="9" customFormat="1" x14ac:dyDescent="0.35"/>
    <row r="11573" spans="10:10" s="9" customFormat="1" x14ac:dyDescent="0.35"/>
    <row r="11574" spans="10:10" s="9" customFormat="1" x14ac:dyDescent="0.35"/>
    <row r="11575" spans="10:10" s="9" customFormat="1" x14ac:dyDescent="0.35"/>
    <row r="11576" spans="10:10" s="9" customFormat="1" x14ac:dyDescent="0.35"/>
    <row r="11577" spans="10:10" s="9" customFormat="1" x14ac:dyDescent="0.35"/>
    <row r="11578" spans="10:10" s="9" customFormat="1" x14ac:dyDescent="0.35"/>
    <row r="11579" spans="10:10" s="9" customFormat="1" x14ac:dyDescent="0.35"/>
    <row r="11580" spans="10:10" s="9" customFormat="1" x14ac:dyDescent="0.35">
      <c r="J11580" s="109"/>
    </row>
    <row r="11581" spans="10:10" s="9" customFormat="1" x14ac:dyDescent="0.35">
      <c r="J11581" s="109"/>
    </row>
    <row r="11582" spans="10:10" s="9" customFormat="1" x14ac:dyDescent="0.35">
      <c r="J11582" s="109"/>
    </row>
    <row r="11583" spans="10:10" s="9" customFormat="1" x14ac:dyDescent="0.35">
      <c r="J11583" s="109"/>
    </row>
    <row r="11584" spans="10:10" s="9" customFormat="1" x14ac:dyDescent="0.35">
      <c r="J11584" s="109"/>
    </row>
    <row r="11585" spans="10:10" s="9" customFormat="1" x14ac:dyDescent="0.35">
      <c r="J11585" s="109"/>
    </row>
    <row r="11586" spans="10:10" s="9" customFormat="1" x14ac:dyDescent="0.35">
      <c r="J11586" s="109"/>
    </row>
    <row r="11587" spans="10:10" s="9" customFormat="1" x14ac:dyDescent="0.35">
      <c r="J11587" s="109"/>
    </row>
    <row r="11588" spans="10:10" s="9" customFormat="1" x14ac:dyDescent="0.35">
      <c r="J11588" s="109"/>
    </row>
    <row r="11589" spans="10:10" s="9" customFormat="1" x14ac:dyDescent="0.35">
      <c r="J11589" s="109"/>
    </row>
    <row r="11590" spans="10:10" s="9" customFormat="1" x14ac:dyDescent="0.35">
      <c r="J11590" s="109"/>
    </row>
    <row r="11591" spans="10:10" s="9" customFormat="1" x14ac:dyDescent="0.35">
      <c r="J11591" s="109"/>
    </row>
    <row r="11592" spans="10:10" s="9" customFormat="1" x14ac:dyDescent="0.35">
      <c r="J11592" s="109"/>
    </row>
    <row r="11593" spans="10:10" s="9" customFormat="1" x14ac:dyDescent="0.35">
      <c r="J11593" s="109"/>
    </row>
    <row r="11594" spans="10:10" s="9" customFormat="1" x14ac:dyDescent="0.35">
      <c r="J11594" s="109"/>
    </row>
    <row r="11595" spans="10:10" s="9" customFormat="1" x14ac:dyDescent="0.35">
      <c r="J11595" s="109"/>
    </row>
    <row r="11596" spans="10:10" s="9" customFormat="1" x14ac:dyDescent="0.35">
      <c r="J11596" s="109"/>
    </row>
    <row r="11597" spans="10:10" s="9" customFormat="1" x14ac:dyDescent="0.35"/>
    <row r="11598" spans="10:10" s="9" customFormat="1" x14ac:dyDescent="0.35">
      <c r="J11598" s="109"/>
    </row>
    <row r="11599" spans="10:10" s="9" customFormat="1" x14ac:dyDescent="0.35"/>
    <row r="11600" spans="10:10" s="9" customFormat="1" x14ac:dyDescent="0.35"/>
    <row r="11601" spans="10:10" s="9" customFormat="1" x14ac:dyDescent="0.35">
      <c r="J11601" s="109"/>
    </row>
    <row r="11602" spans="10:10" s="9" customFormat="1" x14ac:dyDescent="0.35">
      <c r="J11602" s="109"/>
    </row>
    <row r="11603" spans="10:10" s="9" customFormat="1" x14ac:dyDescent="0.35">
      <c r="J11603" s="109"/>
    </row>
    <row r="11604" spans="10:10" s="9" customFormat="1" x14ac:dyDescent="0.35">
      <c r="J11604" s="109"/>
    </row>
    <row r="11605" spans="10:10" s="9" customFormat="1" x14ac:dyDescent="0.35">
      <c r="J11605" s="109"/>
    </row>
    <row r="11606" spans="10:10" s="9" customFormat="1" x14ac:dyDescent="0.35">
      <c r="J11606" s="109"/>
    </row>
    <row r="11607" spans="10:10" s="9" customFormat="1" x14ac:dyDescent="0.35"/>
    <row r="11608" spans="10:10" s="9" customFormat="1" x14ac:dyDescent="0.35"/>
    <row r="11609" spans="10:10" s="9" customFormat="1" x14ac:dyDescent="0.35"/>
    <row r="11610" spans="10:10" s="9" customFormat="1" x14ac:dyDescent="0.35">
      <c r="J11610" s="109"/>
    </row>
    <row r="11611" spans="10:10" s="9" customFormat="1" x14ac:dyDescent="0.35">
      <c r="J11611" s="109"/>
    </row>
    <row r="11612" spans="10:10" s="9" customFormat="1" x14ac:dyDescent="0.35">
      <c r="J11612" s="109"/>
    </row>
    <row r="11613" spans="10:10" s="9" customFormat="1" x14ac:dyDescent="0.35">
      <c r="J11613" s="109"/>
    </row>
    <row r="11614" spans="10:10" s="9" customFormat="1" x14ac:dyDescent="0.35">
      <c r="J11614" s="109"/>
    </row>
    <row r="11615" spans="10:10" s="9" customFormat="1" x14ac:dyDescent="0.35">
      <c r="J11615" s="109"/>
    </row>
    <row r="11616" spans="10:10" s="9" customFormat="1" x14ac:dyDescent="0.35">
      <c r="J11616" s="109"/>
    </row>
    <row r="11617" spans="10:10" s="9" customFormat="1" x14ac:dyDescent="0.35">
      <c r="J11617" s="109"/>
    </row>
    <row r="11618" spans="10:10" s="9" customFormat="1" x14ac:dyDescent="0.35">
      <c r="J11618" s="109"/>
    </row>
    <row r="11619" spans="10:10" s="9" customFormat="1" x14ac:dyDescent="0.35">
      <c r="J11619" s="109"/>
    </row>
    <row r="11620" spans="10:10" s="9" customFormat="1" x14ac:dyDescent="0.35">
      <c r="J11620" s="109"/>
    </row>
    <row r="11621" spans="10:10" s="9" customFormat="1" x14ac:dyDescent="0.35">
      <c r="J11621" s="109"/>
    </row>
    <row r="11622" spans="10:10" s="9" customFormat="1" x14ac:dyDescent="0.35">
      <c r="J11622" s="109"/>
    </row>
    <row r="11623" spans="10:10" s="9" customFormat="1" x14ac:dyDescent="0.35">
      <c r="J11623" s="109"/>
    </row>
    <row r="11624" spans="10:10" s="9" customFormat="1" x14ac:dyDescent="0.35"/>
    <row r="11625" spans="10:10" s="9" customFormat="1" x14ac:dyDescent="0.35"/>
    <row r="11626" spans="10:10" s="9" customFormat="1" x14ac:dyDescent="0.35"/>
    <row r="11627" spans="10:10" s="9" customFormat="1" x14ac:dyDescent="0.35"/>
    <row r="11628" spans="10:10" s="9" customFormat="1" x14ac:dyDescent="0.35">
      <c r="J11628" s="109"/>
    </row>
    <row r="11629" spans="10:10" s="9" customFormat="1" x14ac:dyDescent="0.35">
      <c r="J11629" s="109"/>
    </row>
    <row r="11630" spans="10:10" s="9" customFormat="1" x14ac:dyDescent="0.35">
      <c r="J11630" s="109"/>
    </row>
    <row r="11631" spans="10:10" s="9" customFormat="1" x14ac:dyDescent="0.35">
      <c r="J11631" s="109"/>
    </row>
    <row r="11632" spans="10:10" s="9" customFormat="1" x14ac:dyDescent="0.35">
      <c r="J11632" s="109"/>
    </row>
    <row r="11633" spans="10:10" s="9" customFormat="1" x14ac:dyDescent="0.35">
      <c r="J11633" s="109"/>
    </row>
    <row r="11634" spans="10:10" s="9" customFormat="1" x14ac:dyDescent="0.35">
      <c r="J11634" s="109"/>
    </row>
    <row r="11635" spans="10:10" s="9" customFormat="1" x14ac:dyDescent="0.35">
      <c r="J11635" s="109"/>
    </row>
    <row r="11636" spans="10:10" s="9" customFormat="1" x14ac:dyDescent="0.35">
      <c r="J11636" s="109"/>
    </row>
    <row r="11637" spans="10:10" s="9" customFormat="1" x14ac:dyDescent="0.35"/>
    <row r="11638" spans="10:10" s="9" customFormat="1" x14ac:dyDescent="0.35">
      <c r="J11638" s="109"/>
    </row>
    <row r="11639" spans="10:10" s="9" customFormat="1" x14ac:dyDescent="0.35"/>
    <row r="11640" spans="10:10" s="9" customFormat="1" x14ac:dyDescent="0.35"/>
    <row r="11641" spans="10:10" s="9" customFormat="1" x14ac:dyDescent="0.35"/>
    <row r="11642" spans="10:10" s="9" customFormat="1" x14ac:dyDescent="0.35">
      <c r="J11642" s="109"/>
    </row>
    <row r="11643" spans="10:10" s="9" customFormat="1" x14ac:dyDescent="0.35">
      <c r="J11643" s="109"/>
    </row>
    <row r="11644" spans="10:10" s="9" customFormat="1" x14ac:dyDescent="0.35">
      <c r="J11644" s="109"/>
    </row>
    <row r="11645" spans="10:10" s="9" customFormat="1" x14ac:dyDescent="0.35"/>
    <row r="11646" spans="10:10" s="9" customFormat="1" x14ac:dyDescent="0.35">
      <c r="J11646" s="109"/>
    </row>
    <row r="11647" spans="10:10" s="9" customFormat="1" x14ac:dyDescent="0.35"/>
    <row r="11648" spans="10:10" s="9" customFormat="1" x14ac:dyDescent="0.35"/>
    <row r="11649" spans="10:10" s="9" customFormat="1" x14ac:dyDescent="0.35"/>
    <row r="11650" spans="10:10" s="9" customFormat="1" x14ac:dyDescent="0.35"/>
    <row r="11651" spans="10:10" s="9" customFormat="1" x14ac:dyDescent="0.35"/>
    <row r="11652" spans="10:10" s="9" customFormat="1" x14ac:dyDescent="0.35"/>
    <row r="11653" spans="10:10" s="9" customFormat="1" x14ac:dyDescent="0.35"/>
    <row r="11654" spans="10:10" s="9" customFormat="1" x14ac:dyDescent="0.35"/>
    <row r="11655" spans="10:10" s="9" customFormat="1" x14ac:dyDescent="0.35"/>
    <row r="11656" spans="10:10" s="9" customFormat="1" x14ac:dyDescent="0.35"/>
    <row r="11657" spans="10:10" s="9" customFormat="1" x14ac:dyDescent="0.35"/>
    <row r="11658" spans="10:10" s="9" customFormat="1" x14ac:dyDescent="0.35"/>
    <row r="11659" spans="10:10" s="9" customFormat="1" x14ac:dyDescent="0.35"/>
    <row r="11660" spans="10:10" s="9" customFormat="1" x14ac:dyDescent="0.35"/>
    <row r="11661" spans="10:10" s="9" customFormat="1" x14ac:dyDescent="0.35"/>
    <row r="11662" spans="10:10" s="9" customFormat="1" x14ac:dyDescent="0.35">
      <c r="J11662" s="109"/>
    </row>
    <row r="11663" spans="10:10" s="9" customFormat="1" x14ac:dyDescent="0.35"/>
    <row r="11664" spans="10:10" s="9" customFormat="1" x14ac:dyDescent="0.35"/>
    <row r="11665" s="9" customFormat="1" x14ac:dyDescent="0.35"/>
    <row r="11666" s="9" customFormat="1" x14ac:dyDescent="0.35"/>
    <row r="11667" s="9" customFormat="1" x14ac:dyDescent="0.35"/>
  </sheetData>
  <autoFilter ref="A5:J10201" xr:uid="{00000000-0001-0000-0100-000000000000}"/>
  <sortState xmlns:xlrd2="http://schemas.microsoft.com/office/spreadsheetml/2017/richdata2" ref="A6:J10201">
    <sortCondition ref="A6:A10201"/>
  </sortState>
  <mergeCells count="1">
    <mergeCell ref="A1:J4"/>
  </mergeCells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287"/>
  <sheetViews>
    <sheetView topLeftCell="A249" workbookViewId="0">
      <selection activeCell="A264" sqref="A264:XFD264"/>
    </sheetView>
  </sheetViews>
  <sheetFormatPr defaultColWidth="9.1796875" defaultRowHeight="14.5" x14ac:dyDescent="0.35"/>
  <cols>
    <col min="1" max="1" width="14.54296875" bestFit="1" customWidth="1"/>
    <col min="2" max="2" width="71.1796875" bestFit="1" customWidth="1"/>
    <col min="3" max="3" width="31.1796875" bestFit="1" customWidth="1"/>
  </cols>
  <sheetData>
    <row r="1" spans="1:3" x14ac:dyDescent="0.35">
      <c r="A1" s="148" t="s">
        <v>11641</v>
      </c>
      <c r="B1" s="148" t="s">
        <v>11661</v>
      </c>
      <c r="C1" s="148" t="s">
        <v>11500</v>
      </c>
    </row>
    <row r="2" spans="1:3" x14ac:dyDescent="0.35">
      <c r="A2" s="6" t="s">
        <v>17216</v>
      </c>
      <c r="B2" s="6" t="s">
        <v>11688</v>
      </c>
      <c r="C2" s="6"/>
    </row>
    <row r="3" spans="1:3" x14ac:dyDescent="0.35">
      <c r="A3" s="6" t="s">
        <v>11689</v>
      </c>
      <c r="B3" s="6" t="s">
        <v>11690</v>
      </c>
      <c r="C3" s="6"/>
    </row>
    <row r="4" spans="1:3" x14ac:dyDescent="0.35">
      <c r="A4" s="6" t="s">
        <v>12511</v>
      </c>
      <c r="B4" s="6" t="s">
        <v>11486</v>
      </c>
      <c r="C4" s="6" t="s">
        <v>17512</v>
      </c>
    </row>
    <row r="5" spans="1:3" x14ac:dyDescent="0.35">
      <c r="A5" s="6" t="s">
        <v>12500</v>
      </c>
      <c r="B5" s="6" t="s">
        <v>11691</v>
      </c>
      <c r="C5" s="6"/>
    </row>
    <row r="6" spans="1:3" x14ac:dyDescent="0.35">
      <c r="A6" s="6" t="s">
        <v>17217</v>
      </c>
      <c r="B6" s="6" t="s">
        <v>12368</v>
      </c>
      <c r="C6" s="6"/>
    </row>
    <row r="7" spans="1:3" x14ac:dyDescent="0.35">
      <c r="A7" s="6" t="s">
        <v>12501</v>
      </c>
      <c r="B7" s="6" t="s">
        <v>11645</v>
      </c>
      <c r="C7" s="6" t="s">
        <v>17511</v>
      </c>
    </row>
    <row r="8" spans="1:3" x14ac:dyDescent="0.35">
      <c r="A8" s="6" t="s">
        <v>17218</v>
      </c>
      <c r="B8" s="6" t="s">
        <v>12322</v>
      </c>
      <c r="C8" s="6"/>
    </row>
    <row r="9" spans="1:3" x14ac:dyDescent="0.35">
      <c r="A9" s="6" t="s">
        <v>12477</v>
      </c>
      <c r="B9" s="6" t="s">
        <v>12323</v>
      </c>
      <c r="C9" s="6" t="s">
        <v>17510</v>
      </c>
    </row>
    <row r="10" spans="1:3" x14ac:dyDescent="0.35">
      <c r="A10" s="6" t="s">
        <v>12480</v>
      </c>
      <c r="B10" s="6" t="s">
        <v>12324</v>
      </c>
      <c r="C10" s="6" t="s">
        <v>17510</v>
      </c>
    </row>
    <row r="11" spans="1:3" x14ac:dyDescent="0.35">
      <c r="A11" s="6" t="s">
        <v>17219</v>
      </c>
      <c r="B11" s="6" t="s">
        <v>11692</v>
      </c>
      <c r="C11" s="6"/>
    </row>
    <row r="12" spans="1:3" x14ac:dyDescent="0.35">
      <c r="A12" s="6" t="s">
        <v>12481</v>
      </c>
      <c r="B12" s="6" t="s">
        <v>12325</v>
      </c>
      <c r="C12" s="6"/>
    </row>
    <row r="13" spans="1:3" x14ac:dyDescent="0.35">
      <c r="A13" s="6" t="s">
        <v>12482</v>
      </c>
      <c r="B13" s="6" t="s">
        <v>12326</v>
      </c>
      <c r="C13" s="6" t="s">
        <v>17510</v>
      </c>
    </row>
    <row r="14" spans="1:3" x14ac:dyDescent="0.35">
      <c r="A14" s="6" t="s">
        <v>12483</v>
      </c>
      <c r="B14" s="6" t="s">
        <v>11693</v>
      </c>
      <c r="C14" s="6"/>
    </row>
    <row r="15" spans="1:3" x14ac:dyDescent="0.35">
      <c r="A15" s="6" t="s">
        <v>17220</v>
      </c>
      <c r="B15" s="6" t="s">
        <v>12369</v>
      </c>
      <c r="C15" s="6"/>
    </row>
    <row r="16" spans="1:3" x14ac:dyDescent="0.35">
      <c r="A16" s="6" t="s">
        <v>12484</v>
      </c>
      <c r="B16" s="6" t="s">
        <v>11694</v>
      </c>
      <c r="C16" s="6"/>
    </row>
    <row r="17" spans="1:3" x14ac:dyDescent="0.35">
      <c r="A17" s="6" t="s">
        <v>12495</v>
      </c>
      <c r="B17" s="6" t="s">
        <v>12327</v>
      </c>
      <c r="C17" s="6" t="s">
        <v>17510</v>
      </c>
    </row>
    <row r="18" spans="1:3" x14ac:dyDescent="0.35">
      <c r="A18" s="6" t="s">
        <v>17221</v>
      </c>
      <c r="B18" s="6" t="s">
        <v>12131</v>
      </c>
      <c r="C18" s="6"/>
    </row>
    <row r="19" spans="1:3" x14ac:dyDescent="0.35">
      <c r="A19" s="6" t="s">
        <v>17222</v>
      </c>
      <c r="B19" s="6" t="s">
        <v>12370</v>
      </c>
      <c r="C19" s="6"/>
    </row>
    <row r="20" spans="1:3" x14ac:dyDescent="0.35">
      <c r="A20" s="6" t="s">
        <v>17223</v>
      </c>
      <c r="B20" s="6" t="s">
        <v>12132</v>
      </c>
      <c r="C20" s="6"/>
    </row>
    <row r="21" spans="1:3" x14ac:dyDescent="0.35">
      <c r="A21" s="6" t="s">
        <v>17224</v>
      </c>
      <c r="B21" s="6" t="s">
        <v>11695</v>
      </c>
      <c r="C21" s="6"/>
    </row>
    <row r="22" spans="1:3" x14ac:dyDescent="0.35">
      <c r="A22" s="6" t="s">
        <v>17225</v>
      </c>
      <c r="B22" s="6" t="s">
        <v>11696</v>
      </c>
      <c r="C22" s="6"/>
    </row>
    <row r="23" spans="1:3" x14ac:dyDescent="0.35">
      <c r="A23" s="6" t="s">
        <v>17226</v>
      </c>
      <c r="B23" s="6" t="s">
        <v>11697</v>
      </c>
      <c r="C23" s="6"/>
    </row>
    <row r="24" spans="1:3" x14ac:dyDescent="0.35">
      <c r="A24" s="6" t="s">
        <v>17227</v>
      </c>
      <c r="B24" s="6" t="s">
        <v>11698</v>
      </c>
      <c r="C24" s="6"/>
    </row>
    <row r="25" spans="1:3" x14ac:dyDescent="0.35">
      <c r="A25" s="6" t="s">
        <v>12496</v>
      </c>
      <c r="B25" s="6" t="s">
        <v>12328</v>
      </c>
      <c r="C25" s="6" t="s">
        <v>17510</v>
      </c>
    </row>
    <row r="26" spans="1:3" x14ac:dyDescent="0.35">
      <c r="A26" s="6" t="s">
        <v>12485</v>
      </c>
      <c r="B26" s="6" t="s">
        <v>11699</v>
      </c>
      <c r="C26" s="6"/>
    </row>
    <row r="27" spans="1:3" x14ac:dyDescent="0.35">
      <c r="A27" s="6" t="s">
        <v>17228</v>
      </c>
      <c r="B27" s="6" t="s">
        <v>17229</v>
      </c>
      <c r="C27" s="6"/>
    </row>
    <row r="28" spans="1:3" x14ac:dyDescent="0.35">
      <c r="A28" s="6" t="s">
        <v>17230</v>
      </c>
      <c r="B28" s="6" t="s">
        <v>12329</v>
      </c>
      <c r="C28" s="6" t="s">
        <v>17510</v>
      </c>
    </row>
    <row r="29" spans="1:3" x14ac:dyDescent="0.35">
      <c r="A29" s="6" t="s">
        <v>17231</v>
      </c>
      <c r="B29" s="6" t="s">
        <v>12133</v>
      </c>
      <c r="C29" s="6"/>
    </row>
    <row r="30" spans="1:3" x14ac:dyDescent="0.35">
      <c r="A30" s="6" t="s">
        <v>17232</v>
      </c>
      <c r="B30" s="6" t="s">
        <v>12137</v>
      </c>
      <c r="C30" s="6"/>
    </row>
    <row r="31" spans="1:3" x14ac:dyDescent="0.35">
      <c r="A31" s="6" t="s">
        <v>17233</v>
      </c>
      <c r="B31" s="6" t="s">
        <v>12138</v>
      </c>
      <c r="C31" s="6"/>
    </row>
    <row r="32" spans="1:3" x14ac:dyDescent="0.35">
      <c r="A32" s="6" t="s">
        <v>12486</v>
      </c>
      <c r="B32" s="6" t="s">
        <v>11700</v>
      </c>
      <c r="C32" s="6"/>
    </row>
    <row r="33" spans="1:3" x14ac:dyDescent="0.35">
      <c r="A33" s="6" t="s">
        <v>12487</v>
      </c>
      <c r="B33" s="6" t="s">
        <v>12330</v>
      </c>
      <c r="C33" s="6" t="s">
        <v>17510</v>
      </c>
    </row>
    <row r="34" spans="1:3" x14ac:dyDescent="0.35">
      <c r="A34" s="6" t="s">
        <v>17234</v>
      </c>
      <c r="B34" s="6" t="s">
        <v>12134</v>
      </c>
      <c r="C34" s="6"/>
    </row>
    <row r="35" spans="1:3" x14ac:dyDescent="0.35">
      <c r="A35" s="6" t="s">
        <v>12497</v>
      </c>
      <c r="B35" s="6" t="s">
        <v>12331</v>
      </c>
      <c r="C35" s="6" t="s">
        <v>17510</v>
      </c>
    </row>
    <row r="36" spans="1:3" x14ac:dyDescent="0.35">
      <c r="A36" s="6" t="s">
        <v>17235</v>
      </c>
      <c r="B36" s="6" t="s">
        <v>11646</v>
      </c>
      <c r="C36" s="6" t="s">
        <v>17512</v>
      </c>
    </row>
    <row r="37" spans="1:3" x14ac:dyDescent="0.35">
      <c r="A37" s="6" t="s">
        <v>17236</v>
      </c>
      <c r="B37" s="6" t="s">
        <v>11701</v>
      </c>
      <c r="C37" s="6"/>
    </row>
    <row r="38" spans="1:3" x14ac:dyDescent="0.35">
      <c r="A38" s="6" t="s">
        <v>17237</v>
      </c>
      <c r="B38" s="6" t="s">
        <v>11702</v>
      </c>
      <c r="C38" s="6"/>
    </row>
    <row r="39" spans="1:3" x14ac:dyDescent="0.35">
      <c r="A39" s="6" t="s">
        <v>12498</v>
      </c>
      <c r="B39" s="6" t="s">
        <v>12332</v>
      </c>
      <c r="C39" s="6" t="s">
        <v>17510</v>
      </c>
    </row>
    <row r="40" spans="1:3" x14ac:dyDescent="0.35">
      <c r="A40" s="6" t="s">
        <v>12488</v>
      </c>
      <c r="B40" s="6" t="s">
        <v>12333</v>
      </c>
      <c r="C40" s="6" t="s">
        <v>17510</v>
      </c>
    </row>
    <row r="41" spans="1:3" x14ac:dyDescent="0.35">
      <c r="A41" s="6" t="s">
        <v>17238</v>
      </c>
      <c r="B41" s="6" t="s">
        <v>12334</v>
      </c>
      <c r="C41" s="6"/>
    </row>
    <row r="42" spans="1:3" x14ac:dyDescent="0.35">
      <c r="A42" s="6" t="s">
        <v>12489</v>
      </c>
      <c r="B42" s="6" t="s">
        <v>12335</v>
      </c>
      <c r="C42" s="6" t="s">
        <v>17510</v>
      </c>
    </row>
    <row r="43" spans="1:3" x14ac:dyDescent="0.35">
      <c r="A43" s="6" t="s">
        <v>12490</v>
      </c>
      <c r="B43" s="6" t="s">
        <v>12336</v>
      </c>
      <c r="C43" s="6" t="s">
        <v>17510</v>
      </c>
    </row>
    <row r="44" spans="1:3" x14ac:dyDescent="0.35">
      <c r="A44" s="6" t="s">
        <v>17239</v>
      </c>
      <c r="B44" s="6" t="s">
        <v>12135</v>
      </c>
      <c r="C44" s="6"/>
    </row>
    <row r="45" spans="1:3" x14ac:dyDescent="0.35">
      <c r="A45" s="6" t="s">
        <v>17240</v>
      </c>
      <c r="B45" s="6" t="s">
        <v>12136</v>
      </c>
      <c r="C45" s="6"/>
    </row>
    <row r="46" spans="1:3" x14ac:dyDescent="0.35">
      <c r="A46" s="6" t="s">
        <v>12491</v>
      </c>
      <c r="B46" s="6" t="s">
        <v>11703</v>
      </c>
      <c r="C46" s="6"/>
    </row>
    <row r="47" spans="1:3" x14ac:dyDescent="0.35">
      <c r="A47" s="6" t="s">
        <v>12499</v>
      </c>
      <c r="B47" s="6" t="s">
        <v>12337</v>
      </c>
      <c r="C47" s="6" t="s">
        <v>17510</v>
      </c>
    </row>
    <row r="48" spans="1:3" x14ac:dyDescent="0.35">
      <c r="A48" s="6" t="s">
        <v>12492</v>
      </c>
      <c r="B48" s="6" t="s">
        <v>12338</v>
      </c>
      <c r="C48" s="6" t="s">
        <v>17510</v>
      </c>
    </row>
    <row r="49" spans="1:3" x14ac:dyDescent="0.35">
      <c r="A49" s="6" t="s">
        <v>17241</v>
      </c>
      <c r="B49" s="6" t="s">
        <v>11704</v>
      </c>
      <c r="C49" s="6"/>
    </row>
    <row r="50" spans="1:3" x14ac:dyDescent="0.35">
      <c r="A50" s="6" t="s">
        <v>12493</v>
      </c>
      <c r="B50" s="6" t="s">
        <v>11705</v>
      </c>
      <c r="C50" s="6"/>
    </row>
    <row r="51" spans="1:3" x14ac:dyDescent="0.35">
      <c r="A51" s="6" t="s">
        <v>12494</v>
      </c>
      <c r="B51" s="6" t="s">
        <v>11706</v>
      </c>
      <c r="C51" s="6"/>
    </row>
    <row r="52" spans="1:3" x14ac:dyDescent="0.35">
      <c r="A52" s="6" t="s">
        <v>17242</v>
      </c>
      <c r="B52" s="6" t="s">
        <v>12339</v>
      </c>
      <c r="C52" s="6"/>
    </row>
    <row r="53" spans="1:3" x14ac:dyDescent="0.35">
      <c r="A53" s="6" t="s">
        <v>17243</v>
      </c>
      <c r="B53" s="6" t="s">
        <v>12371</v>
      </c>
      <c r="C53" s="6"/>
    </row>
    <row r="54" spans="1:3" x14ac:dyDescent="0.35">
      <c r="A54" s="6" t="s">
        <v>17244</v>
      </c>
      <c r="B54" s="6" t="s">
        <v>11707</v>
      </c>
      <c r="C54" s="6"/>
    </row>
    <row r="55" spans="1:3" x14ac:dyDescent="0.35">
      <c r="A55" s="6" t="s">
        <v>17245</v>
      </c>
      <c r="B55" s="6" t="s">
        <v>12372</v>
      </c>
      <c r="C55" s="6"/>
    </row>
    <row r="56" spans="1:3" x14ac:dyDescent="0.35">
      <c r="A56" s="6" t="s">
        <v>17246</v>
      </c>
      <c r="B56" s="6" t="s">
        <v>11708</v>
      </c>
      <c r="C56" s="6"/>
    </row>
    <row r="57" spans="1:3" x14ac:dyDescent="0.35">
      <c r="A57" s="6" t="s">
        <v>17247</v>
      </c>
      <c r="B57" s="6" t="s">
        <v>11709</v>
      </c>
      <c r="C57" s="6"/>
    </row>
    <row r="58" spans="1:3" x14ac:dyDescent="0.35">
      <c r="A58" s="6" t="s">
        <v>17248</v>
      </c>
      <c r="B58" s="6" t="s">
        <v>11710</v>
      </c>
      <c r="C58" s="6"/>
    </row>
    <row r="59" spans="1:3" x14ac:dyDescent="0.35">
      <c r="A59" s="6" t="s">
        <v>17249</v>
      </c>
      <c r="B59" s="6" t="s">
        <v>11711</v>
      </c>
      <c r="C59" s="6"/>
    </row>
    <row r="60" spans="1:3" x14ac:dyDescent="0.35">
      <c r="A60" s="6" t="s">
        <v>17250</v>
      </c>
      <c r="B60" s="6" t="s">
        <v>11712</v>
      </c>
      <c r="C60" s="6"/>
    </row>
    <row r="61" spans="1:3" x14ac:dyDescent="0.35">
      <c r="A61" s="6" t="s">
        <v>17251</v>
      </c>
      <c r="B61" s="6" t="s">
        <v>12340</v>
      </c>
      <c r="C61" s="6" t="s">
        <v>17510</v>
      </c>
    </row>
    <row r="62" spans="1:3" x14ac:dyDescent="0.35">
      <c r="A62" s="6" t="s">
        <v>17252</v>
      </c>
      <c r="B62" s="6" t="s">
        <v>12373</v>
      </c>
      <c r="C62" s="6"/>
    </row>
    <row r="63" spans="1:3" x14ac:dyDescent="0.35">
      <c r="A63" s="6" t="s">
        <v>17253</v>
      </c>
      <c r="B63" s="6" t="s">
        <v>12374</v>
      </c>
      <c r="C63" s="6"/>
    </row>
    <row r="64" spans="1:3" x14ac:dyDescent="0.35">
      <c r="A64" s="6" t="s">
        <v>17254</v>
      </c>
      <c r="B64" s="6" t="s">
        <v>12375</v>
      </c>
      <c r="C64" s="6"/>
    </row>
    <row r="65" spans="1:3" x14ac:dyDescent="0.35">
      <c r="A65" s="6" t="s">
        <v>17255</v>
      </c>
      <c r="B65" s="6" t="s">
        <v>12341</v>
      </c>
      <c r="C65" s="6"/>
    </row>
    <row r="66" spans="1:3" x14ac:dyDescent="0.35">
      <c r="A66" s="6" t="s">
        <v>17256</v>
      </c>
      <c r="B66" s="6" t="s">
        <v>12376</v>
      </c>
      <c r="C66" s="6"/>
    </row>
    <row r="67" spans="1:3" x14ac:dyDescent="0.35">
      <c r="A67" s="6" t="s">
        <v>17257</v>
      </c>
      <c r="B67" s="6" t="s">
        <v>12342</v>
      </c>
      <c r="C67" s="6"/>
    </row>
    <row r="68" spans="1:3" x14ac:dyDescent="0.35">
      <c r="A68" s="6" t="s">
        <v>17258</v>
      </c>
      <c r="B68" s="6" t="s">
        <v>11713</v>
      </c>
      <c r="C68" s="6"/>
    </row>
    <row r="69" spans="1:3" x14ac:dyDescent="0.35">
      <c r="A69" s="6" t="s">
        <v>17259</v>
      </c>
      <c r="B69" s="6" t="s">
        <v>11714</v>
      </c>
      <c r="C69" s="6"/>
    </row>
    <row r="70" spans="1:3" x14ac:dyDescent="0.35">
      <c r="A70" s="6" t="s">
        <v>17260</v>
      </c>
      <c r="B70" s="6" t="s">
        <v>12343</v>
      </c>
      <c r="C70" s="6"/>
    </row>
    <row r="71" spans="1:3" x14ac:dyDescent="0.35">
      <c r="A71" s="6" t="s">
        <v>17261</v>
      </c>
      <c r="B71" s="6" t="s">
        <v>12377</v>
      </c>
      <c r="C71" s="6"/>
    </row>
    <row r="72" spans="1:3" x14ac:dyDescent="0.35">
      <c r="A72" s="6" t="s">
        <v>17262</v>
      </c>
      <c r="B72" s="6" t="s">
        <v>11715</v>
      </c>
      <c r="C72" s="6"/>
    </row>
    <row r="73" spans="1:3" x14ac:dyDescent="0.35">
      <c r="A73" s="6" t="s">
        <v>17263</v>
      </c>
      <c r="B73" s="6" t="s">
        <v>11716</v>
      </c>
      <c r="C73" s="6"/>
    </row>
    <row r="74" spans="1:3" x14ac:dyDescent="0.35">
      <c r="A74" s="6" t="s">
        <v>17264</v>
      </c>
      <c r="B74" s="6" t="s">
        <v>12378</v>
      </c>
      <c r="C74" s="6"/>
    </row>
    <row r="75" spans="1:3" x14ac:dyDescent="0.35">
      <c r="A75" s="6" t="s">
        <v>17265</v>
      </c>
      <c r="B75" s="6" t="s">
        <v>11717</v>
      </c>
      <c r="C75" s="6"/>
    </row>
    <row r="76" spans="1:3" x14ac:dyDescent="0.35">
      <c r="A76" s="6" t="s">
        <v>17266</v>
      </c>
      <c r="B76" s="6" t="s">
        <v>12379</v>
      </c>
      <c r="C76" s="6"/>
    </row>
    <row r="77" spans="1:3" x14ac:dyDescent="0.35">
      <c r="A77" s="6" t="s">
        <v>17267</v>
      </c>
      <c r="B77" s="6" t="s">
        <v>11718</v>
      </c>
      <c r="C77" s="6"/>
    </row>
    <row r="78" spans="1:3" x14ac:dyDescent="0.35">
      <c r="A78" s="6" t="s">
        <v>17268</v>
      </c>
      <c r="B78" s="6" t="s">
        <v>12344</v>
      </c>
      <c r="C78" s="6" t="s">
        <v>17510</v>
      </c>
    </row>
    <row r="79" spans="1:3" x14ac:dyDescent="0.35">
      <c r="A79" s="6" t="s">
        <v>17269</v>
      </c>
      <c r="B79" s="6" t="s">
        <v>11719</v>
      </c>
      <c r="C79" s="6"/>
    </row>
    <row r="80" spans="1:3" x14ac:dyDescent="0.35">
      <c r="A80" s="6" t="s">
        <v>12502</v>
      </c>
      <c r="B80" s="6" t="s">
        <v>11647</v>
      </c>
      <c r="C80" s="6" t="s">
        <v>17512</v>
      </c>
    </row>
    <row r="81" spans="1:3" x14ac:dyDescent="0.35">
      <c r="A81" s="6" t="s">
        <v>17270</v>
      </c>
      <c r="B81" s="6" t="s">
        <v>11720</v>
      </c>
      <c r="C81" s="6"/>
    </row>
    <row r="82" spans="1:3" x14ac:dyDescent="0.35">
      <c r="A82" s="6" t="s">
        <v>17271</v>
      </c>
      <c r="B82" s="6" t="s">
        <v>11721</v>
      </c>
      <c r="C82" s="6"/>
    </row>
    <row r="83" spans="1:3" x14ac:dyDescent="0.35">
      <c r="A83" s="6" t="s">
        <v>17272</v>
      </c>
      <c r="B83" s="6" t="s">
        <v>12345</v>
      </c>
      <c r="C83" s="6"/>
    </row>
    <row r="84" spans="1:3" x14ac:dyDescent="0.35">
      <c r="A84" s="6" t="s">
        <v>17273</v>
      </c>
      <c r="B84" s="6" t="s">
        <v>12346</v>
      </c>
      <c r="C84" s="6" t="s">
        <v>17510</v>
      </c>
    </row>
    <row r="85" spans="1:3" x14ac:dyDescent="0.35">
      <c r="A85" s="6" t="s">
        <v>17274</v>
      </c>
      <c r="B85" s="6" t="s">
        <v>11722</v>
      </c>
      <c r="C85" s="6"/>
    </row>
    <row r="86" spans="1:3" x14ac:dyDescent="0.35">
      <c r="A86" s="6" t="s">
        <v>17275</v>
      </c>
      <c r="B86" s="6" t="s">
        <v>11723</v>
      </c>
      <c r="C86" s="6"/>
    </row>
    <row r="87" spans="1:3" x14ac:dyDescent="0.35">
      <c r="A87" s="6" t="s">
        <v>17276</v>
      </c>
      <c r="B87" s="6" t="s">
        <v>11724</v>
      </c>
      <c r="C87" s="6"/>
    </row>
    <row r="88" spans="1:3" x14ac:dyDescent="0.35">
      <c r="A88" s="6" t="s">
        <v>17277</v>
      </c>
      <c r="B88" s="6" t="s">
        <v>11725</v>
      </c>
      <c r="C88" s="6"/>
    </row>
    <row r="89" spans="1:3" x14ac:dyDescent="0.35">
      <c r="A89" s="6" t="s">
        <v>17278</v>
      </c>
      <c r="B89" s="6" t="s">
        <v>11726</v>
      </c>
      <c r="C89" s="6"/>
    </row>
    <row r="90" spans="1:3" x14ac:dyDescent="0.35">
      <c r="A90" s="6" t="s">
        <v>17279</v>
      </c>
      <c r="B90" s="6" t="s">
        <v>12380</v>
      </c>
      <c r="C90" s="6"/>
    </row>
    <row r="91" spans="1:3" x14ac:dyDescent="0.35">
      <c r="A91" s="6" t="s">
        <v>17280</v>
      </c>
      <c r="B91" s="6" t="s">
        <v>11727</v>
      </c>
      <c r="C91" s="6"/>
    </row>
    <row r="92" spans="1:3" x14ac:dyDescent="0.35">
      <c r="A92" s="6" t="s">
        <v>17281</v>
      </c>
      <c r="B92" s="6" t="s">
        <v>12381</v>
      </c>
      <c r="C92" s="6"/>
    </row>
    <row r="93" spans="1:3" x14ac:dyDescent="0.35">
      <c r="A93" s="6" t="s">
        <v>17282</v>
      </c>
      <c r="B93" s="6" t="s">
        <v>12382</v>
      </c>
      <c r="C93" s="6"/>
    </row>
    <row r="94" spans="1:3" x14ac:dyDescent="0.35">
      <c r="A94" s="6" t="s">
        <v>17283</v>
      </c>
      <c r="B94" s="6" t="s">
        <v>12383</v>
      </c>
      <c r="C94" s="6"/>
    </row>
    <row r="95" spans="1:3" x14ac:dyDescent="0.35">
      <c r="A95" s="6" t="s">
        <v>17284</v>
      </c>
      <c r="B95" s="6" t="s">
        <v>12384</v>
      </c>
      <c r="C95" s="6"/>
    </row>
    <row r="96" spans="1:3" x14ac:dyDescent="0.35">
      <c r="A96" s="6" t="s">
        <v>17285</v>
      </c>
      <c r="B96" s="6" t="s">
        <v>11728</v>
      </c>
      <c r="C96" s="6"/>
    </row>
    <row r="97" spans="1:3" x14ac:dyDescent="0.35">
      <c r="A97" s="6" t="s">
        <v>17286</v>
      </c>
      <c r="B97" s="6" t="s">
        <v>11729</v>
      </c>
      <c r="C97" s="6"/>
    </row>
    <row r="98" spans="1:3" x14ac:dyDescent="0.35">
      <c r="A98" s="6" t="s">
        <v>17287</v>
      </c>
      <c r="B98" s="6" t="s">
        <v>11730</v>
      </c>
      <c r="C98" s="6"/>
    </row>
    <row r="99" spans="1:3" x14ac:dyDescent="0.35">
      <c r="A99" s="6" t="s">
        <v>17288</v>
      </c>
      <c r="B99" s="6" t="s">
        <v>11731</v>
      </c>
      <c r="C99" s="6"/>
    </row>
    <row r="100" spans="1:3" x14ac:dyDescent="0.35">
      <c r="A100" s="6" t="s">
        <v>17289</v>
      </c>
      <c r="B100" s="6" t="s">
        <v>11732</v>
      </c>
      <c r="C100" s="6"/>
    </row>
    <row r="101" spans="1:3" x14ac:dyDescent="0.35">
      <c r="A101" s="6" t="s">
        <v>17290</v>
      </c>
      <c r="B101" s="6" t="s">
        <v>12347</v>
      </c>
      <c r="C101" s="6"/>
    </row>
    <row r="102" spans="1:3" x14ac:dyDescent="0.35">
      <c r="A102" s="6" t="s">
        <v>17291</v>
      </c>
      <c r="B102" s="6" t="s">
        <v>11733</v>
      </c>
      <c r="C102" s="6"/>
    </row>
    <row r="103" spans="1:3" x14ac:dyDescent="0.35">
      <c r="A103" s="6" t="s">
        <v>17292</v>
      </c>
      <c r="B103" s="6" t="s">
        <v>12385</v>
      </c>
      <c r="C103" s="6"/>
    </row>
    <row r="104" spans="1:3" x14ac:dyDescent="0.35">
      <c r="A104" s="6" t="s">
        <v>12473</v>
      </c>
      <c r="B104" s="6" t="s">
        <v>12386</v>
      </c>
      <c r="C104" s="6"/>
    </row>
    <row r="105" spans="1:3" x14ac:dyDescent="0.35">
      <c r="A105" s="6" t="s">
        <v>17293</v>
      </c>
      <c r="B105" s="6" t="s">
        <v>11734</v>
      </c>
      <c r="C105" s="6"/>
    </row>
    <row r="106" spans="1:3" x14ac:dyDescent="0.35">
      <c r="A106" s="6" t="s">
        <v>17294</v>
      </c>
      <c r="B106" s="6" t="s">
        <v>11735</v>
      </c>
      <c r="C106" s="6"/>
    </row>
    <row r="107" spans="1:3" x14ac:dyDescent="0.35">
      <c r="A107" s="6" t="s">
        <v>17295</v>
      </c>
      <c r="B107" s="6" t="s">
        <v>11736</v>
      </c>
      <c r="C107" s="6"/>
    </row>
    <row r="108" spans="1:3" x14ac:dyDescent="0.35">
      <c r="A108" s="6" t="s">
        <v>17296</v>
      </c>
      <c r="B108" s="6" t="s">
        <v>11737</v>
      </c>
      <c r="C108" s="6"/>
    </row>
    <row r="109" spans="1:3" x14ac:dyDescent="0.35">
      <c r="A109" s="6" t="s">
        <v>17297</v>
      </c>
      <c r="B109" s="6" t="s">
        <v>12387</v>
      </c>
      <c r="C109" s="6"/>
    </row>
    <row r="110" spans="1:3" x14ac:dyDescent="0.35">
      <c r="A110" s="6" t="s">
        <v>17298</v>
      </c>
      <c r="B110" s="6" t="s">
        <v>11738</v>
      </c>
      <c r="C110" s="6"/>
    </row>
    <row r="111" spans="1:3" x14ac:dyDescent="0.35">
      <c r="A111" s="6" t="s">
        <v>17299</v>
      </c>
      <c r="B111" s="6" t="s">
        <v>11739</v>
      </c>
      <c r="C111" s="6"/>
    </row>
    <row r="112" spans="1:3" x14ac:dyDescent="0.35">
      <c r="A112" s="6" t="s">
        <v>12478</v>
      </c>
      <c r="B112" s="6" t="s">
        <v>11740</v>
      </c>
      <c r="C112" s="6"/>
    </row>
    <row r="113" spans="1:3" x14ac:dyDescent="0.35">
      <c r="A113" s="6" t="s">
        <v>17300</v>
      </c>
      <c r="B113" s="6" t="s">
        <v>12350</v>
      </c>
      <c r="C113" s="6" t="s">
        <v>17510</v>
      </c>
    </row>
    <row r="114" spans="1:3" x14ac:dyDescent="0.35">
      <c r="A114" s="6" t="s">
        <v>17301</v>
      </c>
      <c r="B114" s="6" t="s">
        <v>11741</v>
      </c>
      <c r="C114" s="6"/>
    </row>
    <row r="115" spans="1:3" x14ac:dyDescent="0.35">
      <c r="A115" s="6" t="s">
        <v>17302</v>
      </c>
      <c r="B115" s="6" t="s">
        <v>12388</v>
      </c>
      <c r="C115" s="6"/>
    </row>
    <row r="116" spans="1:3" x14ac:dyDescent="0.35">
      <c r="A116" s="6" t="s">
        <v>17303</v>
      </c>
      <c r="B116" s="6" t="s">
        <v>11742</v>
      </c>
      <c r="C116" s="6"/>
    </row>
    <row r="117" spans="1:3" x14ac:dyDescent="0.35">
      <c r="A117" s="6" t="s">
        <v>17304</v>
      </c>
      <c r="B117" s="6" t="s">
        <v>11743</v>
      </c>
      <c r="C117" s="6"/>
    </row>
    <row r="118" spans="1:3" x14ac:dyDescent="0.35">
      <c r="A118" s="6" t="s">
        <v>17305</v>
      </c>
      <c r="B118" s="6" t="s">
        <v>12389</v>
      </c>
      <c r="C118" s="6"/>
    </row>
    <row r="119" spans="1:3" x14ac:dyDescent="0.35">
      <c r="A119" s="6" t="s">
        <v>17306</v>
      </c>
      <c r="B119" s="6" t="s">
        <v>11744</v>
      </c>
      <c r="C119" s="6"/>
    </row>
    <row r="120" spans="1:3" x14ac:dyDescent="0.35">
      <c r="A120" s="6" t="s">
        <v>17307</v>
      </c>
      <c r="B120" s="6" t="s">
        <v>11745</v>
      </c>
      <c r="C120" s="6"/>
    </row>
    <row r="121" spans="1:3" x14ac:dyDescent="0.35">
      <c r="A121" s="6" t="s">
        <v>17308</v>
      </c>
      <c r="B121" s="6" t="s">
        <v>11746</v>
      </c>
      <c r="C121" s="6"/>
    </row>
    <row r="122" spans="1:3" x14ac:dyDescent="0.35">
      <c r="A122" s="6" t="s">
        <v>17309</v>
      </c>
      <c r="B122" s="6" t="s">
        <v>11747</v>
      </c>
      <c r="C122" s="6"/>
    </row>
    <row r="123" spans="1:3" x14ac:dyDescent="0.35">
      <c r="A123" s="6" t="s">
        <v>17310</v>
      </c>
      <c r="B123" s="6" t="s">
        <v>12390</v>
      </c>
      <c r="C123" s="6"/>
    </row>
    <row r="124" spans="1:3" x14ac:dyDescent="0.35">
      <c r="A124" s="6" t="s">
        <v>17311</v>
      </c>
      <c r="B124" s="6" t="s">
        <v>12391</v>
      </c>
      <c r="C124" s="6"/>
    </row>
    <row r="125" spans="1:3" x14ac:dyDescent="0.35">
      <c r="A125" s="6" t="s">
        <v>17312</v>
      </c>
      <c r="B125" s="6" t="s">
        <v>11748</v>
      </c>
      <c r="C125" s="6"/>
    </row>
    <row r="126" spans="1:3" x14ac:dyDescent="0.35">
      <c r="A126" s="6" t="s">
        <v>17313</v>
      </c>
      <c r="B126" s="6" t="s">
        <v>12392</v>
      </c>
      <c r="C126" s="6"/>
    </row>
    <row r="127" spans="1:3" x14ac:dyDescent="0.35">
      <c r="A127" s="6" t="s">
        <v>17314</v>
      </c>
      <c r="B127" s="6" t="s">
        <v>11749</v>
      </c>
      <c r="C127" s="6"/>
    </row>
    <row r="128" spans="1:3" x14ac:dyDescent="0.35">
      <c r="A128" s="6" t="s">
        <v>12503</v>
      </c>
      <c r="B128" s="6" t="s">
        <v>12393</v>
      </c>
      <c r="C128" s="6"/>
    </row>
    <row r="129" spans="1:3" x14ac:dyDescent="0.35">
      <c r="A129" s="6" t="s">
        <v>17315</v>
      </c>
      <c r="B129" s="6" t="s">
        <v>12394</v>
      </c>
      <c r="C129" s="6"/>
    </row>
    <row r="130" spans="1:3" x14ac:dyDescent="0.35">
      <c r="A130" s="6" t="s">
        <v>17316</v>
      </c>
      <c r="B130" s="6" t="s">
        <v>11750</v>
      </c>
      <c r="C130" s="6"/>
    </row>
    <row r="131" spans="1:3" x14ac:dyDescent="0.35">
      <c r="A131" s="6" t="s">
        <v>17317</v>
      </c>
      <c r="B131" s="6" t="s">
        <v>11751</v>
      </c>
      <c r="C131" s="6"/>
    </row>
    <row r="132" spans="1:3" x14ac:dyDescent="0.35">
      <c r="A132" s="6" t="s">
        <v>17318</v>
      </c>
      <c r="B132" s="6" t="s">
        <v>11752</v>
      </c>
      <c r="C132" s="6"/>
    </row>
    <row r="133" spans="1:3" x14ac:dyDescent="0.35">
      <c r="A133" s="6" t="s">
        <v>17319</v>
      </c>
      <c r="B133" s="6" t="s">
        <v>11753</v>
      </c>
      <c r="C133" s="6"/>
    </row>
    <row r="134" spans="1:3" x14ac:dyDescent="0.35">
      <c r="A134" s="6" t="s">
        <v>17320</v>
      </c>
      <c r="B134" s="6" t="s">
        <v>11754</v>
      </c>
      <c r="C134" s="6"/>
    </row>
    <row r="135" spans="1:3" x14ac:dyDescent="0.35">
      <c r="A135" s="6" t="s">
        <v>12504</v>
      </c>
      <c r="B135" s="6" t="s">
        <v>11755</v>
      </c>
      <c r="C135" s="6"/>
    </row>
    <row r="136" spans="1:3" x14ac:dyDescent="0.35">
      <c r="A136" s="6" t="s">
        <v>17321</v>
      </c>
      <c r="B136" s="6" t="s">
        <v>12395</v>
      </c>
      <c r="C136" s="6"/>
    </row>
    <row r="137" spans="1:3" x14ac:dyDescent="0.35">
      <c r="A137" s="6" t="s">
        <v>17322</v>
      </c>
      <c r="B137" s="6" t="s">
        <v>12353</v>
      </c>
      <c r="C137" s="6" t="s">
        <v>17510</v>
      </c>
    </row>
    <row r="138" spans="1:3" x14ac:dyDescent="0.35">
      <c r="A138" s="6" t="s">
        <v>17323</v>
      </c>
      <c r="B138" s="6" t="s">
        <v>11756</v>
      </c>
      <c r="C138" s="6"/>
    </row>
    <row r="139" spans="1:3" x14ac:dyDescent="0.35">
      <c r="A139" s="6" t="s">
        <v>17324</v>
      </c>
      <c r="B139" s="6" t="s">
        <v>12354</v>
      </c>
      <c r="C139" s="6"/>
    </row>
    <row r="140" spans="1:3" x14ac:dyDescent="0.35">
      <c r="A140" s="6" t="s">
        <v>17325</v>
      </c>
      <c r="B140" s="6" t="s">
        <v>11757</v>
      </c>
      <c r="C140" s="6"/>
    </row>
    <row r="141" spans="1:3" x14ac:dyDescent="0.35">
      <c r="A141" s="6" t="s">
        <v>17326</v>
      </c>
      <c r="B141" s="6" t="s">
        <v>11758</v>
      </c>
      <c r="C141" s="6"/>
    </row>
    <row r="142" spans="1:3" x14ac:dyDescent="0.35">
      <c r="A142" s="6" t="s">
        <v>17327</v>
      </c>
      <c r="B142" s="6" t="s">
        <v>12396</v>
      </c>
      <c r="C142" s="6"/>
    </row>
    <row r="143" spans="1:3" x14ac:dyDescent="0.35">
      <c r="A143" s="6" t="s">
        <v>17328</v>
      </c>
      <c r="B143" s="6" t="s">
        <v>12397</v>
      </c>
      <c r="C143" s="6"/>
    </row>
    <row r="144" spans="1:3" x14ac:dyDescent="0.35">
      <c r="A144" s="6" t="s">
        <v>17329</v>
      </c>
      <c r="B144" s="6" t="s">
        <v>11759</v>
      </c>
      <c r="C144" s="6"/>
    </row>
    <row r="145" spans="1:3" x14ac:dyDescent="0.35">
      <c r="A145" s="6" t="s">
        <v>17330</v>
      </c>
      <c r="B145" s="6" t="s">
        <v>12398</v>
      </c>
      <c r="C145" s="6"/>
    </row>
    <row r="146" spans="1:3" x14ac:dyDescent="0.35">
      <c r="A146" s="6" t="s">
        <v>17331</v>
      </c>
      <c r="B146" s="6" t="s">
        <v>11760</v>
      </c>
      <c r="C146" s="6"/>
    </row>
    <row r="147" spans="1:3" x14ac:dyDescent="0.35">
      <c r="A147" s="6" t="s">
        <v>7609</v>
      </c>
      <c r="B147" s="6" t="s">
        <v>12243</v>
      </c>
      <c r="C147" s="6" t="s">
        <v>17513</v>
      </c>
    </row>
    <row r="148" spans="1:3" x14ac:dyDescent="0.35">
      <c r="A148" s="6" t="s">
        <v>17332</v>
      </c>
      <c r="B148" s="6" t="s">
        <v>11761</v>
      </c>
      <c r="C148" s="6"/>
    </row>
    <row r="149" spans="1:3" x14ac:dyDescent="0.35">
      <c r="A149" s="6" t="s">
        <v>17333</v>
      </c>
      <c r="B149" s="6" t="s">
        <v>11762</v>
      </c>
      <c r="C149" s="6"/>
    </row>
    <row r="150" spans="1:3" x14ac:dyDescent="0.35">
      <c r="A150" s="6" t="s">
        <v>17334</v>
      </c>
      <c r="B150" s="6" t="s">
        <v>12399</v>
      </c>
      <c r="C150" s="6"/>
    </row>
    <row r="151" spans="1:3" x14ac:dyDescent="0.35">
      <c r="A151" s="6" t="s">
        <v>17335</v>
      </c>
      <c r="B151" s="6" t="s">
        <v>12400</v>
      </c>
      <c r="C151" s="6"/>
    </row>
    <row r="152" spans="1:3" x14ac:dyDescent="0.35">
      <c r="A152" s="6" t="s">
        <v>17336</v>
      </c>
      <c r="B152" s="6" t="s">
        <v>11763</v>
      </c>
      <c r="C152" s="6"/>
    </row>
    <row r="153" spans="1:3" x14ac:dyDescent="0.35">
      <c r="A153" s="6" t="s">
        <v>17337</v>
      </c>
      <c r="B153" s="6" t="s">
        <v>12401</v>
      </c>
      <c r="C153" s="6"/>
    </row>
    <row r="154" spans="1:3" x14ac:dyDescent="0.35">
      <c r="A154" s="6" t="s">
        <v>17338</v>
      </c>
      <c r="B154" s="6" t="s">
        <v>11764</v>
      </c>
      <c r="C154" s="6"/>
    </row>
    <row r="155" spans="1:3" x14ac:dyDescent="0.35">
      <c r="A155" s="6" t="s">
        <v>11648</v>
      </c>
      <c r="B155" s="6" t="s">
        <v>12402</v>
      </c>
      <c r="C155" s="6" t="s">
        <v>17512</v>
      </c>
    </row>
    <row r="156" spans="1:3" x14ac:dyDescent="0.35">
      <c r="A156" s="6" t="s">
        <v>17339</v>
      </c>
      <c r="B156" s="6" t="s">
        <v>12403</v>
      </c>
      <c r="C156" s="6"/>
    </row>
    <row r="157" spans="1:3" x14ac:dyDescent="0.35">
      <c r="A157" s="6" t="s">
        <v>17340</v>
      </c>
      <c r="B157" s="6" t="s">
        <v>11765</v>
      </c>
      <c r="C157" s="6"/>
    </row>
    <row r="158" spans="1:3" x14ac:dyDescent="0.35">
      <c r="A158" s="6" t="s">
        <v>17341</v>
      </c>
      <c r="B158" s="6" t="s">
        <v>11766</v>
      </c>
      <c r="C158" s="6"/>
    </row>
    <row r="159" spans="1:3" x14ac:dyDescent="0.35">
      <c r="A159" s="6" t="s">
        <v>17342</v>
      </c>
      <c r="B159" s="6" t="s">
        <v>12404</v>
      </c>
      <c r="C159" s="6"/>
    </row>
    <row r="160" spans="1:3" x14ac:dyDescent="0.35">
      <c r="A160" s="6" t="s">
        <v>17343</v>
      </c>
      <c r="B160" s="6" t="s">
        <v>11767</v>
      </c>
      <c r="C160" s="6"/>
    </row>
    <row r="161" spans="1:3" x14ac:dyDescent="0.35">
      <c r="A161" s="6" t="s">
        <v>17344</v>
      </c>
      <c r="B161" s="6" t="s">
        <v>12405</v>
      </c>
      <c r="C161" s="6"/>
    </row>
    <row r="162" spans="1:3" x14ac:dyDescent="0.35">
      <c r="A162" s="6" t="s">
        <v>17345</v>
      </c>
      <c r="B162" s="6" t="s">
        <v>11768</v>
      </c>
      <c r="C162" s="6"/>
    </row>
    <row r="163" spans="1:3" x14ac:dyDescent="0.35">
      <c r="A163" s="6" t="s">
        <v>17346</v>
      </c>
      <c r="B163" s="6" t="s">
        <v>17347</v>
      </c>
      <c r="C163" s="6"/>
    </row>
    <row r="164" spans="1:3" x14ac:dyDescent="0.35">
      <c r="A164" s="6" t="s">
        <v>17348</v>
      </c>
      <c r="B164" s="6" t="s">
        <v>12406</v>
      </c>
      <c r="C164" s="6"/>
    </row>
    <row r="165" spans="1:3" x14ac:dyDescent="0.35">
      <c r="A165" s="6" t="s">
        <v>17349</v>
      </c>
      <c r="B165" s="6" t="s">
        <v>11769</v>
      </c>
      <c r="C165" s="6"/>
    </row>
    <row r="166" spans="1:3" x14ac:dyDescent="0.35">
      <c r="A166" s="6" t="s">
        <v>17350</v>
      </c>
      <c r="B166" s="6" t="s">
        <v>12407</v>
      </c>
      <c r="C166" s="6"/>
    </row>
    <row r="167" spans="1:3" x14ac:dyDescent="0.35">
      <c r="A167" s="6" t="s">
        <v>17351</v>
      </c>
      <c r="B167" s="6" t="s">
        <v>12408</v>
      </c>
      <c r="C167" s="6"/>
    </row>
    <row r="168" spans="1:3" x14ac:dyDescent="0.35">
      <c r="A168" s="6" t="s">
        <v>17352</v>
      </c>
      <c r="B168" s="6" t="s">
        <v>11770</v>
      </c>
      <c r="C168" s="6"/>
    </row>
    <row r="169" spans="1:3" x14ac:dyDescent="0.35">
      <c r="A169" s="6" t="s">
        <v>17353</v>
      </c>
      <c r="B169" s="6" t="s">
        <v>17354</v>
      </c>
      <c r="C169" s="6"/>
    </row>
    <row r="170" spans="1:3" x14ac:dyDescent="0.35">
      <c r="A170" s="6" t="s">
        <v>17355</v>
      </c>
      <c r="B170" s="6" t="s">
        <v>11771</v>
      </c>
      <c r="C170" s="6"/>
    </row>
    <row r="171" spans="1:3" x14ac:dyDescent="0.35">
      <c r="A171" s="6" t="s">
        <v>17356</v>
      </c>
      <c r="B171" s="6" t="s">
        <v>12409</v>
      </c>
      <c r="C171" s="6"/>
    </row>
    <row r="172" spans="1:3" x14ac:dyDescent="0.35">
      <c r="A172" s="6" t="s">
        <v>17357</v>
      </c>
      <c r="B172" s="6" t="s">
        <v>12410</v>
      </c>
      <c r="C172" s="6"/>
    </row>
    <row r="173" spans="1:3" x14ac:dyDescent="0.35">
      <c r="A173" s="6" t="s">
        <v>17358</v>
      </c>
      <c r="B173" s="6" t="s">
        <v>12411</v>
      </c>
      <c r="C173" s="6"/>
    </row>
    <row r="174" spans="1:3" x14ac:dyDescent="0.35">
      <c r="A174" s="6" t="s">
        <v>17359</v>
      </c>
      <c r="B174" s="6" t="s">
        <v>12412</v>
      </c>
      <c r="C174" s="6" t="s">
        <v>17510</v>
      </c>
    </row>
    <row r="175" spans="1:3" x14ac:dyDescent="0.35">
      <c r="A175" s="6" t="s">
        <v>17360</v>
      </c>
      <c r="B175" s="6" t="s">
        <v>12413</v>
      </c>
      <c r="C175" s="6"/>
    </row>
    <row r="176" spans="1:3" x14ac:dyDescent="0.35">
      <c r="A176" s="6" t="s">
        <v>17361</v>
      </c>
      <c r="B176" s="6" t="s">
        <v>12356</v>
      </c>
      <c r="C176" s="6"/>
    </row>
    <row r="177" spans="1:3" x14ac:dyDescent="0.35">
      <c r="A177" s="6" t="s">
        <v>17362</v>
      </c>
      <c r="B177" s="6" t="s">
        <v>12357</v>
      </c>
      <c r="C177" s="6"/>
    </row>
    <row r="178" spans="1:3" x14ac:dyDescent="0.35">
      <c r="A178" s="6" t="s">
        <v>17363</v>
      </c>
      <c r="B178" s="6" t="s">
        <v>11772</v>
      </c>
      <c r="C178" s="6"/>
    </row>
    <row r="179" spans="1:3" x14ac:dyDescent="0.35">
      <c r="A179" s="6" t="s">
        <v>17364</v>
      </c>
      <c r="B179" s="6" t="s">
        <v>12414</v>
      </c>
      <c r="C179" s="6"/>
    </row>
    <row r="180" spans="1:3" x14ac:dyDescent="0.35">
      <c r="A180" s="6" t="s">
        <v>17365</v>
      </c>
      <c r="B180" s="6" t="s">
        <v>11773</v>
      </c>
      <c r="C180" s="6"/>
    </row>
    <row r="181" spans="1:3" x14ac:dyDescent="0.35">
      <c r="A181" s="6" t="s">
        <v>17366</v>
      </c>
      <c r="B181" s="6" t="s">
        <v>12415</v>
      </c>
      <c r="C181" s="6"/>
    </row>
    <row r="182" spans="1:3" x14ac:dyDescent="0.35">
      <c r="A182" s="6" t="s">
        <v>12505</v>
      </c>
      <c r="B182" s="6" t="s">
        <v>12358</v>
      </c>
      <c r="C182" s="6" t="s">
        <v>17510</v>
      </c>
    </row>
    <row r="183" spans="1:3" x14ac:dyDescent="0.35">
      <c r="A183" s="6" t="s">
        <v>17367</v>
      </c>
      <c r="B183" s="6" t="s">
        <v>11774</v>
      </c>
      <c r="C183" s="6"/>
    </row>
    <row r="184" spans="1:3" x14ac:dyDescent="0.35">
      <c r="A184" s="6" t="s">
        <v>17368</v>
      </c>
      <c r="B184" s="6" t="s">
        <v>11775</v>
      </c>
      <c r="C184" s="6"/>
    </row>
    <row r="185" spans="1:3" x14ac:dyDescent="0.35">
      <c r="A185" s="6" t="s">
        <v>17369</v>
      </c>
      <c r="B185" s="6" t="s">
        <v>12416</v>
      </c>
      <c r="C185" s="6"/>
    </row>
    <row r="186" spans="1:3" x14ac:dyDescent="0.35">
      <c r="A186" s="6" t="s">
        <v>12506</v>
      </c>
      <c r="B186" s="6" t="s">
        <v>11776</v>
      </c>
      <c r="C186" s="6"/>
    </row>
    <row r="187" spans="1:3" x14ac:dyDescent="0.35">
      <c r="A187" s="6" t="s">
        <v>17370</v>
      </c>
      <c r="B187" s="6" t="s">
        <v>11777</v>
      </c>
      <c r="C187" s="6"/>
    </row>
    <row r="188" spans="1:3" x14ac:dyDescent="0.35">
      <c r="A188" s="6" t="s">
        <v>17371</v>
      </c>
      <c r="B188" s="6" t="s">
        <v>11778</v>
      </c>
      <c r="C188" s="6"/>
    </row>
    <row r="189" spans="1:3" x14ac:dyDescent="0.35">
      <c r="A189" s="6" t="s">
        <v>17372</v>
      </c>
      <c r="B189" s="6" t="s">
        <v>12417</v>
      </c>
      <c r="C189" s="6"/>
    </row>
    <row r="190" spans="1:3" x14ac:dyDescent="0.35">
      <c r="A190" s="6" t="s">
        <v>17373</v>
      </c>
      <c r="B190" s="6" t="s">
        <v>11779</v>
      </c>
      <c r="C190" s="6"/>
    </row>
    <row r="191" spans="1:3" x14ac:dyDescent="0.35">
      <c r="A191" s="6" t="s">
        <v>17374</v>
      </c>
      <c r="B191" s="6" t="s">
        <v>11780</v>
      </c>
      <c r="C191" s="6"/>
    </row>
    <row r="192" spans="1:3" x14ac:dyDescent="0.35">
      <c r="A192" s="6" t="s">
        <v>17375</v>
      </c>
      <c r="B192" s="6" t="s">
        <v>11781</v>
      </c>
      <c r="C192" s="6"/>
    </row>
    <row r="193" spans="1:3" x14ac:dyDescent="0.35">
      <c r="A193" s="6" t="s">
        <v>17376</v>
      </c>
      <c r="B193" s="6" t="s">
        <v>11782</v>
      </c>
      <c r="C193" s="6"/>
    </row>
    <row r="194" spans="1:3" x14ac:dyDescent="0.35">
      <c r="A194" s="6" t="s">
        <v>17377</v>
      </c>
      <c r="B194" s="6" t="s">
        <v>11783</v>
      </c>
      <c r="C194" s="6"/>
    </row>
    <row r="195" spans="1:3" x14ac:dyDescent="0.35">
      <c r="A195" s="6" t="s">
        <v>17378</v>
      </c>
      <c r="B195" s="6" t="s">
        <v>11784</v>
      </c>
      <c r="C195" s="6"/>
    </row>
    <row r="196" spans="1:3" x14ac:dyDescent="0.35">
      <c r="A196" s="6" t="s">
        <v>17379</v>
      </c>
      <c r="B196" s="6" t="s">
        <v>12418</v>
      </c>
      <c r="C196" s="6"/>
    </row>
    <row r="197" spans="1:3" x14ac:dyDescent="0.35">
      <c r="A197" s="6" t="s">
        <v>17380</v>
      </c>
      <c r="B197" s="6" t="s">
        <v>11785</v>
      </c>
      <c r="C197" s="6"/>
    </row>
    <row r="198" spans="1:3" x14ac:dyDescent="0.35">
      <c r="A198" s="6" t="s">
        <v>17381</v>
      </c>
      <c r="B198" s="6" t="s">
        <v>12419</v>
      </c>
      <c r="C198" s="6"/>
    </row>
    <row r="199" spans="1:3" x14ac:dyDescent="0.35">
      <c r="A199" s="6" t="s">
        <v>17382</v>
      </c>
      <c r="B199" s="6" t="s">
        <v>11786</v>
      </c>
      <c r="C199" s="6"/>
    </row>
    <row r="200" spans="1:3" x14ac:dyDescent="0.35">
      <c r="A200" s="6" t="s">
        <v>12507</v>
      </c>
      <c r="B200" s="6" t="s">
        <v>11787</v>
      </c>
      <c r="C200" s="6"/>
    </row>
    <row r="201" spans="1:3" x14ac:dyDescent="0.35">
      <c r="A201" s="6" t="s">
        <v>17383</v>
      </c>
      <c r="B201" s="6" t="s">
        <v>12420</v>
      </c>
      <c r="C201" s="6"/>
    </row>
    <row r="202" spans="1:3" x14ac:dyDescent="0.35">
      <c r="A202" s="6" t="s">
        <v>17195</v>
      </c>
      <c r="B202" s="6" t="s">
        <v>11788</v>
      </c>
      <c r="C202" s="6"/>
    </row>
    <row r="203" spans="1:3" x14ac:dyDescent="0.35">
      <c r="A203" s="6" t="s">
        <v>17384</v>
      </c>
      <c r="B203" s="6" t="s">
        <v>11789</v>
      </c>
      <c r="C203" s="6"/>
    </row>
    <row r="204" spans="1:3" x14ac:dyDescent="0.35">
      <c r="A204" s="6" t="s">
        <v>17385</v>
      </c>
      <c r="B204" s="6" t="s">
        <v>12421</v>
      </c>
      <c r="C204" s="6"/>
    </row>
    <row r="205" spans="1:3" x14ac:dyDescent="0.35">
      <c r="A205" s="6" t="s">
        <v>17386</v>
      </c>
      <c r="B205" s="6" t="s">
        <v>11790</v>
      </c>
      <c r="C205" s="6"/>
    </row>
    <row r="206" spans="1:3" x14ac:dyDescent="0.35">
      <c r="A206" s="6" t="s">
        <v>17387</v>
      </c>
      <c r="B206" s="6" t="s">
        <v>11791</v>
      </c>
      <c r="C206" s="6"/>
    </row>
    <row r="207" spans="1:3" x14ac:dyDescent="0.35">
      <c r="A207" s="6" t="s">
        <v>17388</v>
      </c>
      <c r="B207" s="6" t="s">
        <v>12359</v>
      </c>
      <c r="C207" s="6"/>
    </row>
    <row r="208" spans="1:3" x14ac:dyDescent="0.35">
      <c r="A208" s="6" t="s">
        <v>17389</v>
      </c>
      <c r="B208" s="6" t="s">
        <v>11792</v>
      </c>
      <c r="C208" s="6"/>
    </row>
    <row r="209" spans="1:7" x14ac:dyDescent="0.35">
      <c r="A209" s="6" t="s">
        <v>17390</v>
      </c>
      <c r="B209" s="6" t="s">
        <v>11793</v>
      </c>
      <c r="C209" s="6"/>
    </row>
    <row r="210" spans="1:7" x14ac:dyDescent="0.35">
      <c r="A210" s="6" t="s">
        <v>17391</v>
      </c>
      <c r="B210" s="6" t="s">
        <v>12422</v>
      </c>
      <c r="C210" s="6"/>
    </row>
    <row r="211" spans="1:7" x14ac:dyDescent="0.35">
      <c r="A211" s="6" t="s">
        <v>17392</v>
      </c>
      <c r="B211" s="6" t="s">
        <v>11794</v>
      </c>
      <c r="C211" s="6"/>
    </row>
    <row r="212" spans="1:7" x14ac:dyDescent="0.35">
      <c r="A212" s="6" t="s">
        <v>17393</v>
      </c>
      <c r="B212" s="6" t="s">
        <v>11795</v>
      </c>
      <c r="C212" s="6"/>
    </row>
    <row r="213" spans="1:7" x14ac:dyDescent="0.35">
      <c r="A213" s="6" t="s">
        <v>17394</v>
      </c>
      <c r="B213" s="6" t="s">
        <v>12423</v>
      </c>
      <c r="C213" s="6"/>
    </row>
    <row r="214" spans="1:7" x14ac:dyDescent="0.35">
      <c r="A214" s="6" t="s">
        <v>17395</v>
      </c>
      <c r="B214" s="6" t="s">
        <v>12424</v>
      </c>
      <c r="C214" s="6"/>
    </row>
    <row r="215" spans="1:7" x14ac:dyDescent="0.35">
      <c r="A215" s="6" t="s">
        <v>17396</v>
      </c>
      <c r="B215" s="6" t="s">
        <v>12425</v>
      </c>
      <c r="C215" s="6"/>
    </row>
    <row r="216" spans="1:7" x14ac:dyDescent="0.35">
      <c r="A216" s="6" t="s">
        <v>17397</v>
      </c>
      <c r="B216" s="6" t="s">
        <v>11796</v>
      </c>
      <c r="C216" s="6"/>
    </row>
    <row r="217" spans="1:7" x14ac:dyDescent="0.35">
      <c r="A217" s="6" t="s">
        <v>17398</v>
      </c>
      <c r="B217" s="6" t="s">
        <v>12426</v>
      </c>
      <c r="C217" s="6"/>
    </row>
    <row r="218" spans="1:7" x14ac:dyDescent="0.35">
      <c r="A218" s="6" t="s">
        <v>17399</v>
      </c>
      <c r="B218" s="6" t="s">
        <v>11797</v>
      </c>
      <c r="C218" s="6"/>
    </row>
    <row r="219" spans="1:7" x14ac:dyDescent="0.35">
      <c r="A219" s="6" t="s">
        <v>17400</v>
      </c>
      <c r="B219" s="6" t="s">
        <v>11798</v>
      </c>
      <c r="C219" s="6"/>
    </row>
    <row r="220" spans="1:7" x14ac:dyDescent="0.35">
      <c r="A220" s="6" t="s">
        <v>17401</v>
      </c>
      <c r="B220" s="6" t="s">
        <v>11607</v>
      </c>
      <c r="C220" s="6" t="s">
        <v>17512</v>
      </c>
      <c r="G220" s="9"/>
    </row>
    <row r="221" spans="1:7" x14ac:dyDescent="0.35">
      <c r="A221" s="6" t="s">
        <v>17402</v>
      </c>
      <c r="B221" s="6" t="s">
        <v>12427</v>
      </c>
      <c r="C221" s="6"/>
    </row>
    <row r="222" spans="1:7" x14ac:dyDescent="0.35">
      <c r="A222" s="6" t="s">
        <v>17403</v>
      </c>
      <c r="B222" s="6" t="s">
        <v>12360</v>
      </c>
      <c r="C222" s="6"/>
    </row>
    <row r="223" spans="1:7" x14ac:dyDescent="0.35">
      <c r="A223" s="6" t="s">
        <v>12474</v>
      </c>
      <c r="B223" s="6" t="s">
        <v>12361</v>
      </c>
      <c r="C223" s="6" t="s">
        <v>17510</v>
      </c>
    </row>
    <row r="224" spans="1:7" x14ac:dyDescent="0.35">
      <c r="A224" s="6" t="s">
        <v>17404</v>
      </c>
      <c r="B224" s="6" t="s">
        <v>12428</v>
      </c>
      <c r="C224" s="6"/>
    </row>
    <row r="225" spans="1:3" x14ac:dyDescent="0.35">
      <c r="A225" s="6" t="s">
        <v>17405</v>
      </c>
      <c r="B225" s="6" t="s">
        <v>17406</v>
      </c>
      <c r="C225" s="6"/>
    </row>
    <row r="226" spans="1:3" x14ac:dyDescent="0.35">
      <c r="A226" s="6" t="s">
        <v>17407</v>
      </c>
      <c r="B226" s="6" t="s">
        <v>11799</v>
      </c>
      <c r="C226" s="6"/>
    </row>
    <row r="227" spans="1:3" x14ac:dyDescent="0.35">
      <c r="A227" s="6" t="s">
        <v>17408</v>
      </c>
      <c r="B227" s="6" t="s">
        <v>12429</v>
      </c>
      <c r="C227" s="6"/>
    </row>
    <row r="228" spans="1:3" x14ac:dyDescent="0.35">
      <c r="A228" s="6" t="s">
        <v>17409</v>
      </c>
      <c r="B228" s="6" t="s">
        <v>11800</v>
      </c>
      <c r="C228" s="6"/>
    </row>
    <row r="229" spans="1:3" x14ac:dyDescent="0.35">
      <c r="A229" s="6" t="s">
        <v>17410</v>
      </c>
      <c r="B229" s="6" t="s">
        <v>17411</v>
      </c>
      <c r="C229" s="6"/>
    </row>
    <row r="230" spans="1:3" x14ac:dyDescent="0.35">
      <c r="A230" s="6" t="s">
        <v>17412</v>
      </c>
      <c r="B230" s="6" t="s">
        <v>17413</v>
      </c>
      <c r="C230" s="6"/>
    </row>
    <row r="231" spans="1:3" x14ac:dyDescent="0.35">
      <c r="A231" s="6" t="s">
        <v>17414</v>
      </c>
      <c r="B231" s="6" t="s">
        <v>11801</v>
      </c>
      <c r="C231" s="6"/>
    </row>
    <row r="232" spans="1:3" x14ac:dyDescent="0.35">
      <c r="A232" s="6" t="s">
        <v>17415</v>
      </c>
      <c r="B232" s="6" t="s">
        <v>11802</v>
      </c>
      <c r="C232" s="6"/>
    </row>
    <row r="233" spans="1:3" x14ac:dyDescent="0.35">
      <c r="A233" s="6" t="s">
        <v>17416</v>
      </c>
      <c r="B233" s="6" t="s">
        <v>11803</v>
      </c>
      <c r="C233" s="6"/>
    </row>
    <row r="234" spans="1:3" x14ac:dyDescent="0.35">
      <c r="A234" s="6" t="s">
        <v>17417</v>
      </c>
      <c r="B234" s="6" t="s">
        <v>11804</v>
      </c>
      <c r="C234" s="6"/>
    </row>
    <row r="235" spans="1:3" x14ac:dyDescent="0.35">
      <c r="A235" s="6" t="s">
        <v>17418</v>
      </c>
      <c r="B235" s="6" t="s">
        <v>11805</v>
      </c>
      <c r="C235" s="6"/>
    </row>
    <row r="236" spans="1:3" x14ac:dyDescent="0.35">
      <c r="A236" s="6" t="s">
        <v>17419</v>
      </c>
      <c r="B236" s="6" t="s">
        <v>12430</v>
      </c>
      <c r="C236" s="6"/>
    </row>
    <row r="237" spans="1:3" x14ac:dyDescent="0.35">
      <c r="A237" s="6" t="s">
        <v>17420</v>
      </c>
      <c r="B237" s="6" t="s">
        <v>11806</v>
      </c>
      <c r="C237" s="6"/>
    </row>
    <row r="238" spans="1:3" x14ac:dyDescent="0.35">
      <c r="A238" s="6" t="s">
        <v>17421</v>
      </c>
      <c r="B238" s="6" t="s">
        <v>12431</v>
      </c>
      <c r="C238" s="6"/>
    </row>
    <row r="239" spans="1:3" x14ac:dyDescent="0.35">
      <c r="A239" s="6" t="s">
        <v>17422</v>
      </c>
      <c r="B239" s="6" t="s">
        <v>12432</v>
      </c>
      <c r="C239" s="6"/>
    </row>
    <row r="240" spans="1:3" x14ac:dyDescent="0.35">
      <c r="A240" s="6" t="s">
        <v>17423</v>
      </c>
      <c r="B240" s="6" t="s">
        <v>11807</v>
      </c>
      <c r="C240" s="6"/>
    </row>
    <row r="241" spans="1:3" x14ac:dyDescent="0.35">
      <c r="A241" s="6" t="s">
        <v>17424</v>
      </c>
      <c r="B241" s="6" t="s">
        <v>11808</v>
      </c>
      <c r="C241" s="6"/>
    </row>
    <row r="242" spans="1:3" x14ac:dyDescent="0.35">
      <c r="A242" s="6" t="s">
        <v>17425</v>
      </c>
      <c r="B242" s="6" t="s">
        <v>11809</v>
      </c>
      <c r="C242" s="6"/>
    </row>
    <row r="243" spans="1:3" x14ac:dyDescent="0.35">
      <c r="A243" s="6" t="s">
        <v>17426</v>
      </c>
      <c r="B243" s="6" t="s">
        <v>12433</v>
      </c>
      <c r="C243" s="6"/>
    </row>
    <row r="244" spans="1:3" x14ac:dyDescent="0.35">
      <c r="A244" s="6" t="s">
        <v>17427</v>
      </c>
      <c r="B244" s="6" t="s">
        <v>11810</v>
      </c>
      <c r="C244" s="6"/>
    </row>
    <row r="245" spans="1:3" x14ac:dyDescent="0.35">
      <c r="A245" s="6" t="s">
        <v>17428</v>
      </c>
      <c r="B245" s="6" t="s">
        <v>11811</v>
      </c>
      <c r="C245" s="6"/>
    </row>
    <row r="246" spans="1:3" x14ac:dyDescent="0.35">
      <c r="A246" s="6" t="s">
        <v>17429</v>
      </c>
      <c r="B246" s="6" t="s">
        <v>11812</v>
      </c>
      <c r="C246" s="6"/>
    </row>
    <row r="247" spans="1:3" x14ac:dyDescent="0.35">
      <c r="A247" s="6" t="s">
        <v>12479</v>
      </c>
      <c r="B247" s="6" t="s">
        <v>11813</v>
      </c>
      <c r="C247" s="6"/>
    </row>
    <row r="248" spans="1:3" x14ac:dyDescent="0.35">
      <c r="A248" s="6" t="s">
        <v>17430</v>
      </c>
      <c r="B248" s="6" t="s">
        <v>11814</v>
      </c>
      <c r="C248" s="6"/>
    </row>
    <row r="249" spans="1:3" x14ac:dyDescent="0.35">
      <c r="A249" s="6" t="s">
        <v>17431</v>
      </c>
      <c r="B249" s="6" t="s">
        <v>12434</v>
      </c>
      <c r="C249" s="6"/>
    </row>
    <row r="250" spans="1:3" x14ac:dyDescent="0.35">
      <c r="A250" s="6" t="s">
        <v>17508</v>
      </c>
      <c r="B250" s="6" t="s">
        <v>17509</v>
      </c>
      <c r="C250" s="6"/>
    </row>
    <row r="251" spans="1:3" x14ac:dyDescent="0.35">
      <c r="A251" s="6" t="s">
        <v>17432</v>
      </c>
      <c r="B251" s="6" t="s">
        <v>12435</v>
      </c>
      <c r="C251" s="6"/>
    </row>
    <row r="252" spans="1:3" x14ac:dyDescent="0.35">
      <c r="A252" s="6" t="s">
        <v>17433</v>
      </c>
      <c r="B252" s="6" t="s">
        <v>11815</v>
      </c>
      <c r="C252" s="6"/>
    </row>
    <row r="253" spans="1:3" x14ac:dyDescent="0.35">
      <c r="A253" s="6" t="s">
        <v>17434</v>
      </c>
      <c r="B253" s="6" t="s">
        <v>12436</v>
      </c>
      <c r="C253" s="6"/>
    </row>
    <row r="254" spans="1:3" x14ac:dyDescent="0.35">
      <c r="A254" s="6" t="s">
        <v>17435</v>
      </c>
      <c r="B254" s="6" t="s">
        <v>12437</v>
      </c>
      <c r="C254" s="6" t="s">
        <v>17510</v>
      </c>
    </row>
    <row r="255" spans="1:3" x14ac:dyDescent="0.35">
      <c r="A255" s="6" t="s">
        <v>12508</v>
      </c>
      <c r="B255" s="6" t="s">
        <v>12363</v>
      </c>
      <c r="C255" s="6"/>
    </row>
    <row r="256" spans="1:3" x14ac:dyDescent="0.35">
      <c r="A256" s="6" t="s">
        <v>17436</v>
      </c>
      <c r="B256" s="6" t="s">
        <v>12438</v>
      </c>
      <c r="C256" s="6"/>
    </row>
    <row r="257" spans="1:3" x14ac:dyDescent="0.35">
      <c r="A257" s="6" t="s">
        <v>17437</v>
      </c>
      <c r="B257" s="6" t="s">
        <v>11816</v>
      </c>
      <c r="C257" s="6"/>
    </row>
    <row r="258" spans="1:3" x14ac:dyDescent="0.35">
      <c r="A258" s="6" t="s">
        <v>17438</v>
      </c>
      <c r="B258" s="6" t="s">
        <v>12439</v>
      </c>
      <c r="C258" s="6"/>
    </row>
    <row r="259" spans="1:3" x14ac:dyDescent="0.35">
      <c r="A259" s="6" t="s">
        <v>17438</v>
      </c>
      <c r="B259" s="6" t="s">
        <v>12439</v>
      </c>
      <c r="C259" s="6"/>
    </row>
    <row r="260" spans="1:3" x14ac:dyDescent="0.35">
      <c r="A260" s="6" t="s">
        <v>17439</v>
      </c>
      <c r="B260" s="6" t="s">
        <v>12440</v>
      </c>
      <c r="C260" s="6"/>
    </row>
    <row r="261" spans="1:3" x14ac:dyDescent="0.35">
      <c r="A261" s="6" t="s">
        <v>17440</v>
      </c>
      <c r="B261" s="6" t="s">
        <v>12441</v>
      </c>
      <c r="C261" s="6"/>
    </row>
    <row r="262" spans="1:3" x14ac:dyDescent="0.35">
      <c r="A262" s="6" t="s">
        <v>17441</v>
      </c>
      <c r="B262" s="6" t="s">
        <v>11817</v>
      </c>
      <c r="C262" s="6"/>
    </row>
    <row r="263" spans="1:3" x14ac:dyDescent="0.35">
      <c r="A263" s="6" t="s">
        <v>17442</v>
      </c>
      <c r="B263" s="6" t="s">
        <v>12442</v>
      </c>
      <c r="C263" s="6"/>
    </row>
    <row r="264" spans="1:3" x14ac:dyDescent="0.35">
      <c r="A264" s="6" t="s">
        <v>17444</v>
      </c>
      <c r="B264" s="6" t="s">
        <v>12443</v>
      </c>
      <c r="C264" s="6"/>
    </row>
    <row r="265" spans="1:3" x14ac:dyDescent="0.35">
      <c r="A265" s="6" t="s">
        <v>17445</v>
      </c>
      <c r="B265" s="6" t="s">
        <v>11818</v>
      </c>
      <c r="C265" s="6"/>
    </row>
    <row r="266" spans="1:3" x14ac:dyDescent="0.35">
      <c r="A266" s="6" t="s">
        <v>17446</v>
      </c>
      <c r="B266" s="6" t="s">
        <v>11819</v>
      </c>
      <c r="C266" s="6"/>
    </row>
    <row r="267" spans="1:3" x14ac:dyDescent="0.35">
      <c r="A267" s="6" t="s">
        <v>17447</v>
      </c>
      <c r="B267" s="6" t="s">
        <v>11820</v>
      </c>
      <c r="C267" s="6"/>
    </row>
    <row r="268" spans="1:3" x14ac:dyDescent="0.35">
      <c r="A268" s="6" t="s">
        <v>12476</v>
      </c>
      <c r="B268" s="6" t="s">
        <v>12444</v>
      </c>
      <c r="C268" s="6"/>
    </row>
    <row r="269" spans="1:3" x14ac:dyDescent="0.35">
      <c r="A269" s="6" t="s">
        <v>17448</v>
      </c>
      <c r="B269" s="6" t="s">
        <v>11821</v>
      </c>
      <c r="C269" s="6"/>
    </row>
    <row r="270" spans="1:3" x14ac:dyDescent="0.35">
      <c r="A270" s="6" t="s">
        <v>12509</v>
      </c>
      <c r="B270" s="6" t="s">
        <v>11822</v>
      </c>
      <c r="C270" s="6"/>
    </row>
    <row r="271" spans="1:3" x14ac:dyDescent="0.35">
      <c r="A271" s="6" t="s">
        <v>17449</v>
      </c>
      <c r="B271" s="6" t="s">
        <v>11823</v>
      </c>
      <c r="C271" s="6"/>
    </row>
    <row r="272" spans="1:3" x14ac:dyDescent="0.35">
      <c r="A272" s="6" t="s">
        <v>17450</v>
      </c>
      <c r="B272" s="6" t="s">
        <v>11824</v>
      </c>
      <c r="C272" s="6"/>
    </row>
    <row r="273" spans="1:3" x14ac:dyDescent="0.35">
      <c r="A273" s="6" t="s">
        <v>17451</v>
      </c>
      <c r="B273" s="6" t="s">
        <v>11825</v>
      </c>
      <c r="C273" s="6"/>
    </row>
    <row r="274" spans="1:3" x14ac:dyDescent="0.35">
      <c r="A274" s="6" t="s">
        <v>17452</v>
      </c>
      <c r="B274" s="6" t="s">
        <v>11826</v>
      </c>
      <c r="C274" s="6"/>
    </row>
    <row r="275" spans="1:3" x14ac:dyDescent="0.35">
      <c r="A275" s="6" t="s">
        <v>17453</v>
      </c>
      <c r="B275" s="6" t="s">
        <v>11827</v>
      </c>
      <c r="C275" s="6"/>
    </row>
    <row r="276" spans="1:3" x14ac:dyDescent="0.35">
      <c r="A276" s="6" t="s">
        <v>17454</v>
      </c>
      <c r="B276" s="6" t="s">
        <v>11828</v>
      </c>
      <c r="C276" s="6"/>
    </row>
    <row r="277" spans="1:3" x14ac:dyDescent="0.35">
      <c r="A277" s="6" t="s">
        <v>17455</v>
      </c>
      <c r="B277" s="6" t="s">
        <v>11829</v>
      </c>
      <c r="C277" s="6"/>
    </row>
    <row r="278" spans="1:3" x14ac:dyDescent="0.35">
      <c r="A278" s="6" t="s">
        <v>17456</v>
      </c>
      <c r="B278" s="6" t="s">
        <v>11830</v>
      </c>
      <c r="C278" s="6"/>
    </row>
    <row r="279" spans="1:3" x14ac:dyDescent="0.35">
      <c r="A279" s="6" t="s">
        <v>17457</v>
      </c>
      <c r="B279" s="6" t="s">
        <v>12445</v>
      </c>
      <c r="C279" s="6"/>
    </row>
    <row r="280" spans="1:3" x14ac:dyDescent="0.35">
      <c r="A280" s="6" t="s">
        <v>17458</v>
      </c>
      <c r="B280" s="6" t="s">
        <v>11831</v>
      </c>
      <c r="C280" s="6"/>
    </row>
    <row r="281" spans="1:3" x14ac:dyDescent="0.35">
      <c r="A281" s="6" t="s">
        <v>17459</v>
      </c>
      <c r="B281" s="6" t="s">
        <v>11832</v>
      </c>
      <c r="C281" s="6"/>
    </row>
    <row r="282" spans="1:3" x14ac:dyDescent="0.35">
      <c r="A282" s="6" t="s">
        <v>17460</v>
      </c>
      <c r="B282" s="6" t="s">
        <v>11833</v>
      </c>
      <c r="C282" s="6"/>
    </row>
    <row r="283" spans="1:3" x14ac:dyDescent="0.35">
      <c r="A283" s="6" t="s">
        <v>17461</v>
      </c>
      <c r="B283" s="6" t="s">
        <v>11834</v>
      </c>
      <c r="C283" s="6"/>
    </row>
    <row r="284" spans="1:3" x14ac:dyDescent="0.35">
      <c r="A284" s="6" t="s">
        <v>17462</v>
      </c>
      <c r="B284" s="6" t="s">
        <v>11835</v>
      </c>
      <c r="C284" s="6"/>
    </row>
    <row r="285" spans="1:3" x14ac:dyDescent="0.35">
      <c r="A285" s="6" t="s">
        <v>17463</v>
      </c>
      <c r="B285" s="6" t="s">
        <v>11836</v>
      </c>
      <c r="C285" s="6"/>
    </row>
    <row r="286" spans="1:3" x14ac:dyDescent="0.35">
      <c r="A286" s="23" t="s">
        <v>5795</v>
      </c>
      <c r="B286" s="23" t="s">
        <v>17738</v>
      </c>
      <c r="C286" s="6" t="s">
        <v>18590</v>
      </c>
    </row>
    <row r="287" spans="1:3" x14ac:dyDescent="0.35">
      <c r="A287" s="23" t="s">
        <v>6854</v>
      </c>
      <c r="B287" s="23" t="s">
        <v>17739</v>
      </c>
      <c r="C287" s="6" t="s">
        <v>18590</v>
      </c>
    </row>
  </sheetData>
  <sortState xmlns:xlrd2="http://schemas.microsoft.com/office/spreadsheetml/2017/richdata2" ref="A2:G285">
    <sortCondition ref="A2:A285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15"/>
  <sheetViews>
    <sheetView workbookViewId="0">
      <selection activeCell="A2" sqref="A2"/>
    </sheetView>
  </sheetViews>
  <sheetFormatPr defaultColWidth="9.1796875" defaultRowHeight="14.5" x14ac:dyDescent="0.35"/>
  <cols>
    <col min="1" max="1" width="17.453125" customWidth="1"/>
    <col min="2" max="2" width="77.453125" bestFit="1" customWidth="1"/>
    <col min="3" max="3" width="77.54296875" bestFit="1" customWidth="1"/>
  </cols>
  <sheetData>
    <row r="1" spans="1:3" ht="21" x14ac:dyDescent="0.5">
      <c r="A1" s="220" t="s">
        <v>11837</v>
      </c>
      <c r="B1" s="220"/>
      <c r="C1" s="220"/>
    </row>
    <row r="2" spans="1:3" x14ac:dyDescent="0.35">
      <c r="A2" s="6" t="s">
        <v>6350</v>
      </c>
      <c r="B2" s="6"/>
      <c r="C2" s="6"/>
    </row>
    <row r="3" spans="1:3" x14ac:dyDescent="0.35">
      <c r="A3" s="6"/>
      <c r="B3" s="6"/>
      <c r="C3" s="6"/>
    </row>
    <row r="4" spans="1:3" x14ac:dyDescent="0.35">
      <c r="A4" s="6"/>
      <c r="B4" s="6"/>
      <c r="C4" s="6"/>
    </row>
    <row r="5" spans="1:3" x14ac:dyDescent="0.35">
      <c r="A5" s="6"/>
      <c r="B5" s="6"/>
      <c r="C5" s="6"/>
    </row>
    <row r="6" spans="1:3" x14ac:dyDescent="0.35">
      <c r="A6" s="6"/>
      <c r="B6" s="6"/>
      <c r="C6" s="6"/>
    </row>
    <row r="7" spans="1:3" x14ac:dyDescent="0.35">
      <c r="A7" s="6"/>
      <c r="B7" s="6"/>
      <c r="C7" s="6"/>
    </row>
    <row r="8" spans="1:3" x14ac:dyDescent="0.35">
      <c r="A8" s="6"/>
      <c r="B8" s="6"/>
      <c r="C8" s="6"/>
    </row>
    <row r="9" spans="1:3" x14ac:dyDescent="0.35">
      <c r="A9" s="6"/>
      <c r="B9" s="6"/>
      <c r="C9" s="6"/>
    </row>
    <row r="10" spans="1:3" x14ac:dyDescent="0.35">
      <c r="A10" s="6"/>
      <c r="B10" s="6"/>
      <c r="C10" s="6"/>
    </row>
    <row r="11" spans="1:3" x14ac:dyDescent="0.35">
      <c r="A11" s="6"/>
      <c r="B11" s="6"/>
      <c r="C11" s="6"/>
    </row>
    <row r="12" spans="1:3" x14ac:dyDescent="0.35">
      <c r="A12" s="6"/>
      <c r="B12" s="6"/>
      <c r="C12" s="6"/>
    </row>
    <row r="13" spans="1:3" x14ac:dyDescent="0.35">
      <c r="A13" s="6"/>
      <c r="B13" s="6"/>
      <c r="C13" s="6"/>
    </row>
    <row r="14" spans="1:3" x14ac:dyDescent="0.35">
      <c r="A14" s="6"/>
      <c r="B14" s="6"/>
      <c r="C14" s="6"/>
    </row>
    <row r="15" spans="1:3" x14ac:dyDescent="0.35">
      <c r="A15" s="6"/>
      <c r="B15" s="6"/>
      <c r="C15" s="6"/>
    </row>
    <row r="16" spans="1:3" x14ac:dyDescent="0.35">
      <c r="A16" s="6"/>
      <c r="B16" s="6"/>
      <c r="C16" s="6"/>
    </row>
    <row r="17" spans="1:3" x14ac:dyDescent="0.35">
      <c r="A17" s="6"/>
      <c r="B17" s="6"/>
      <c r="C17" s="6"/>
    </row>
    <row r="18" spans="1:3" x14ac:dyDescent="0.35">
      <c r="A18" s="6"/>
      <c r="B18" s="6"/>
      <c r="C18" s="6"/>
    </row>
    <row r="19" spans="1:3" x14ac:dyDescent="0.35">
      <c r="A19" s="6"/>
      <c r="B19" s="6"/>
      <c r="C19" s="6"/>
    </row>
    <row r="20" spans="1:3" x14ac:dyDescent="0.35">
      <c r="A20" s="6"/>
      <c r="B20" s="6"/>
      <c r="C20" s="6"/>
    </row>
    <row r="21" spans="1:3" x14ac:dyDescent="0.35">
      <c r="A21" s="6"/>
      <c r="B21" s="6"/>
      <c r="C21" s="6"/>
    </row>
    <row r="22" spans="1:3" x14ac:dyDescent="0.35">
      <c r="A22" s="6"/>
      <c r="B22" s="6"/>
      <c r="C22" s="6"/>
    </row>
    <row r="23" spans="1:3" x14ac:dyDescent="0.35">
      <c r="A23" s="6"/>
      <c r="B23" s="6"/>
      <c r="C23" s="6"/>
    </row>
    <row r="24" spans="1:3" x14ac:dyDescent="0.35">
      <c r="A24" s="6"/>
      <c r="B24" s="6"/>
      <c r="C24" s="6"/>
    </row>
    <row r="25" spans="1:3" x14ac:dyDescent="0.35">
      <c r="A25" s="6"/>
      <c r="B25" s="6"/>
      <c r="C25" s="6"/>
    </row>
    <row r="26" spans="1:3" x14ac:dyDescent="0.35">
      <c r="A26" s="6"/>
      <c r="B26" s="6"/>
      <c r="C26" s="6"/>
    </row>
    <row r="27" spans="1:3" x14ac:dyDescent="0.35">
      <c r="A27" s="6"/>
      <c r="B27" s="6"/>
      <c r="C27" s="6"/>
    </row>
    <row r="28" spans="1:3" x14ac:dyDescent="0.35">
      <c r="A28" s="6"/>
      <c r="B28" s="6"/>
      <c r="C28" s="6"/>
    </row>
    <row r="29" spans="1:3" x14ac:dyDescent="0.35">
      <c r="A29" s="6"/>
      <c r="B29" s="6"/>
      <c r="C29" s="6"/>
    </row>
    <row r="30" spans="1:3" x14ac:dyDescent="0.35">
      <c r="A30" s="6"/>
      <c r="B30" s="6"/>
      <c r="C30" s="6"/>
    </row>
    <row r="31" spans="1:3" x14ac:dyDescent="0.35">
      <c r="A31" s="6"/>
      <c r="B31" s="6"/>
      <c r="C31" s="6"/>
    </row>
    <row r="32" spans="1:3" x14ac:dyDescent="0.35">
      <c r="A32" s="6"/>
      <c r="B32" s="6"/>
      <c r="C32" s="6"/>
    </row>
    <row r="33" spans="1:3" x14ac:dyDescent="0.35">
      <c r="A33" s="6"/>
      <c r="B33" s="6"/>
      <c r="C33" s="6"/>
    </row>
    <row r="34" spans="1:3" x14ac:dyDescent="0.35">
      <c r="A34" s="6"/>
      <c r="B34" s="6"/>
      <c r="C34" s="6"/>
    </row>
    <row r="35" spans="1:3" x14ac:dyDescent="0.35">
      <c r="A35" s="6"/>
      <c r="B35" s="6"/>
      <c r="C35" s="6"/>
    </row>
    <row r="36" spans="1:3" x14ac:dyDescent="0.35">
      <c r="A36" s="6"/>
      <c r="B36" s="6"/>
      <c r="C36" s="6"/>
    </row>
    <row r="37" spans="1:3" x14ac:dyDescent="0.35">
      <c r="A37" s="6"/>
      <c r="B37" s="6"/>
      <c r="C37" s="6"/>
    </row>
    <row r="38" spans="1:3" x14ac:dyDescent="0.35">
      <c r="A38" s="6"/>
      <c r="B38" s="6"/>
      <c r="C38" s="6"/>
    </row>
    <row r="39" spans="1:3" x14ac:dyDescent="0.35">
      <c r="A39" s="6"/>
      <c r="B39" s="6"/>
      <c r="C39" s="6"/>
    </row>
    <row r="40" spans="1:3" x14ac:dyDescent="0.35">
      <c r="A40" s="6"/>
      <c r="B40" s="6"/>
      <c r="C40" s="6"/>
    </row>
    <row r="41" spans="1:3" x14ac:dyDescent="0.35">
      <c r="A41" s="6"/>
      <c r="B41" s="6"/>
      <c r="C41" s="6"/>
    </row>
    <row r="42" spans="1:3" x14ac:dyDescent="0.35">
      <c r="A42" s="6"/>
      <c r="B42" s="6"/>
      <c r="C42" s="6"/>
    </row>
    <row r="43" spans="1:3" x14ac:dyDescent="0.35">
      <c r="A43" s="6"/>
      <c r="B43" s="6"/>
      <c r="C43" s="6"/>
    </row>
    <row r="44" spans="1:3" x14ac:dyDescent="0.35">
      <c r="A44" s="6"/>
      <c r="B44" s="6"/>
      <c r="C44" s="6"/>
    </row>
    <row r="45" spans="1:3" x14ac:dyDescent="0.35">
      <c r="A45" s="6"/>
      <c r="B45" s="6"/>
      <c r="C45" s="6"/>
    </row>
    <row r="46" spans="1:3" x14ac:dyDescent="0.35">
      <c r="A46" s="6"/>
      <c r="B46" s="6"/>
      <c r="C46" s="6"/>
    </row>
    <row r="47" spans="1:3" x14ac:dyDescent="0.35">
      <c r="A47" s="6"/>
      <c r="B47" s="6"/>
      <c r="C47" s="6"/>
    </row>
    <row r="48" spans="1:3" x14ac:dyDescent="0.35">
      <c r="A48" s="6"/>
      <c r="B48" s="6"/>
      <c r="C48" s="6"/>
    </row>
    <row r="49" spans="1:3" x14ac:dyDescent="0.35">
      <c r="A49" s="6"/>
      <c r="B49" s="6"/>
      <c r="C49" s="6"/>
    </row>
    <row r="50" spans="1:3" x14ac:dyDescent="0.35">
      <c r="A50" s="6"/>
      <c r="B50" s="6"/>
      <c r="C50" s="6"/>
    </row>
    <row r="51" spans="1:3" x14ac:dyDescent="0.35">
      <c r="A51" s="6"/>
      <c r="B51" s="6"/>
      <c r="C51" s="6"/>
    </row>
    <row r="52" spans="1:3" x14ac:dyDescent="0.35">
      <c r="A52" s="6"/>
      <c r="B52" s="6"/>
      <c r="C52" s="6"/>
    </row>
    <row r="53" spans="1:3" x14ac:dyDescent="0.35">
      <c r="A53" s="6"/>
      <c r="B53" s="6"/>
      <c r="C53" s="6"/>
    </row>
    <row r="54" spans="1:3" x14ac:dyDescent="0.35">
      <c r="A54" s="6"/>
      <c r="B54" s="6"/>
      <c r="C54" s="6"/>
    </row>
    <row r="55" spans="1:3" x14ac:dyDescent="0.35">
      <c r="A55" s="6"/>
      <c r="B55" s="6"/>
      <c r="C55" s="6"/>
    </row>
    <row r="56" spans="1:3" x14ac:dyDescent="0.35">
      <c r="A56" s="6"/>
      <c r="B56" s="6"/>
      <c r="C56" s="6"/>
    </row>
    <row r="57" spans="1:3" x14ac:dyDescent="0.35">
      <c r="A57" s="6"/>
      <c r="B57" s="6"/>
      <c r="C57" s="6"/>
    </row>
    <row r="58" spans="1:3" x14ac:dyDescent="0.35">
      <c r="A58" s="6"/>
      <c r="B58" s="6"/>
      <c r="C58" s="6"/>
    </row>
    <row r="59" spans="1:3" x14ac:dyDescent="0.35">
      <c r="A59" s="6"/>
      <c r="B59" s="6"/>
      <c r="C59" s="6"/>
    </row>
    <row r="60" spans="1:3" x14ac:dyDescent="0.35">
      <c r="A60" s="6"/>
      <c r="B60" s="6"/>
      <c r="C60" s="6"/>
    </row>
    <row r="61" spans="1:3" x14ac:dyDescent="0.35">
      <c r="A61" s="6"/>
      <c r="B61" s="6"/>
      <c r="C61" s="6"/>
    </row>
    <row r="62" spans="1:3" x14ac:dyDescent="0.35">
      <c r="A62" s="6"/>
      <c r="B62" s="6"/>
      <c r="C62" s="6"/>
    </row>
    <row r="63" spans="1:3" x14ac:dyDescent="0.35">
      <c r="A63" s="6"/>
      <c r="B63" s="6"/>
      <c r="C63" s="6"/>
    </row>
    <row r="64" spans="1:3" x14ac:dyDescent="0.35">
      <c r="A64" s="6"/>
      <c r="B64" s="6"/>
      <c r="C64" s="6"/>
    </row>
    <row r="65" spans="1:3" x14ac:dyDescent="0.35">
      <c r="A65" s="6"/>
      <c r="B65" s="6"/>
      <c r="C65" s="6"/>
    </row>
    <row r="66" spans="1:3" x14ac:dyDescent="0.35">
      <c r="A66" s="6"/>
      <c r="B66" s="6"/>
      <c r="C66" s="6"/>
    </row>
    <row r="67" spans="1:3" x14ac:dyDescent="0.35">
      <c r="A67" s="6"/>
      <c r="B67" s="6"/>
      <c r="C67" s="6"/>
    </row>
    <row r="68" spans="1:3" x14ac:dyDescent="0.35">
      <c r="A68" s="6"/>
      <c r="B68" s="6"/>
      <c r="C68" s="6"/>
    </row>
    <row r="69" spans="1:3" x14ac:dyDescent="0.35">
      <c r="A69" s="6"/>
      <c r="B69" s="6"/>
      <c r="C69" s="6"/>
    </row>
    <row r="70" spans="1:3" x14ac:dyDescent="0.35">
      <c r="A70" s="6"/>
      <c r="B70" s="6"/>
      <c r="C70" s="6"/>
    </row>
    <row r="71" spans="1:3" x14ac:dyDescent="0.35">
      <c r="A71" s="6"/>
      <c r="B71" s="6"/>
      <c r="C71" s="6"/>
    </row>
    <row r="72" spans="1:3" x14ac:dyDescent="0.35">
      <c r="A72" s="6"/>
      <c r="B72" s="6"/>
      <c r="C72" s="6"/>
    </row>
    <row r="73" spans="1:3" x14ac:dyDescent="0.35">
      <c r="A73" s="6"/>
      <c r="B73" s="6"/>
      <c r="C73" s="6"/>
    </row>
    <row r="74" spans="1:3" x14ac:dyDescent="0.35">
      <c r="A74" s="6"/>
      <c r="B74" s="6"/>
      <c r="C74" s="6"/>
    </row>
    <row r="75" spans="1:3" x14ac:dyDescent="0.35">
      <c r="A75" s="6"/>
      <c r="B75" s="6"/>
      <c r="C75" s="6"/>
    </row>
    <row r="76" spans="1:3" x14ac:dyDescent="0.35">
      <c r="A76" s="6"/>
      <c r="B76" s="6"/>
      <c r="C76" s="6"/>
    </row>
    <row r="77" spans="1:3" x14ac:dyDescent="0.35">
      <c r="A77" s="6"/>
      <c r="B77" s="6"/>
      <c r="C77" s="6"/>
    </row>
    <row r="78" spans="1:3" x14ac:dyDescent="0.35">
      <c r="A78" s="6"/>
      <c r="B78" s="6"/>
      <c r="C78" s="6"/>
    </row>
    <row r="79" spans="1:3" x14ac:dyDescent="0.35">
      <c r="A79" s="6"/>
      <c r="B79" s="6"/>
      <c r="C79" s="6"/>
    </row>
    <row r="80" spans="1:3" x14ac:dyDescent="0.35">
      <c r="A80" s="6"/>
      <c r="B80" s="6"/>
      <c r="C80" s="6"/>
    </row>
    <row r="81" spans="1:3" x14ac:dyDescent="0.35">
      <c r="A81" s="6"/>
      <c r="B81" s="6"/>
      <c r="C81" s="6"/>
    </row>
    <row r="82" spans="1:3" x14ac:dyDescent="0.35">
      <c r="A82" s="6"/>
      <c r="B82" s="6"/>
      <c r="C82" s="6"/>
    </row>
    <row r="83" spans="1:3" x14ac:dyDescent="0.35">
      <c r="A83" s="6"/>
      <c r="B83" s="6"/>
      <c r="C83" s="6"/>
    </row>
    <row r="84" spans="1:3" x14ac:dyDescent="0.35">
      <c r="A84" s="6"/>
      <c r="B84" s="6"/>
      <c r="C84" s="6"/>
    </row>
    <row r="85" spans="1:3" x14ac:dyDescent="0.35">
      <c r="A85" s="6"/>
      <c r="B85" s="6"/>
      <c r="C85" s="6"/>
    </row>
    <row r="86" spans="1:3" x14ac:dyDescent="0.35">
      <c r="A86" s="6"/>
      <c r="B86" s="6"/>
      <c r="C86" s="6"/>
    </row>
    <row r="87" spans="1:3" x14ac:dyDescent="0.35">
      <c r="A87" s="6"/>
      <c r="B87" s="6"/>
      <c r="C87" s="6"/>
    </row>
    <row r="88" spans="1:3" x14ac:dyDescent="0.35">
      <c r="A88" s="6"/>
      <c r="B88" s="6"/>
      <c r="C88" s="6"/>
    </row>
    <row r="89" spans="1:3" x14ac:dyDescent="0.35">
      <c r="A89" s="6"/>
      <c r="B89" s="6"/>
      <c r="C89" s="6"/>
    </row>
    <row r="90" spans="1:3" x14ac:dyDescent="0.35">
      <c r="A90" s="6"/>
      <c r="B90" s="6"/>
      <c r="C90" s="6"/>
    </row>
    <row r="91" spans="1:3" x14ac:dyDescent="0.35">
      <c r="A91" s="6"/>
      <c r="B91" s="6"/>
      <c r="C91" s="6"/>
    </row>
    <row r="92" spans="1:3" x14ac:dyDescent="0.35">
      <c r="A92" s="6"/>
      <c r="B92" s="6"/>
      <c r="C92" s="6"/>
    </row>
    <row r="93" spans="1:3" x14ac:dyDescent="0.35">
      <c r="A93" s="6"/>
      <c r="B93" s="6"/>
      <c r="C93" s="6"/>
    </row>
    <row r="94" spans="1:3" x14ac:dyDescent="0.35">
      <c r="A94" s="6"/>
      <c r="B94" s="6"/>
      <c r="C94" s="6"/>
    </row>
    <row r="95" spans="1:3" x14ac:dyDescent="0.35">
      <c r="A95" s="6"/>
      <c r="B95" s="6"/>
      <c r="C95" s="6"/>
    </row>
    <row r="96" spans="1:3" x14ac:dyDescent="0.35">
      <c r="A96" s="6"/>
      <c r="B96" s="6"/>
      <c r="C96" s="6"/>
    </row>
    <row r="97" spans="1:3" x14ac:dyDescent="0.35">
      <c r="A97" s="6"/>
      <c r="B97" s="6"/>
      <c r="C97" s="6"/>
    </row>
    <row r="98" spans="1:3" x14ac:dyDescent="0.35">
      <c r="A98" s="6"/>
      <c r="B98" s="6"/>
      <c r="C98" s="6"/>
    </row>
    <row r="99" spans="1:3" x14ac:dyDescent="0.35">
      <c r="A99" s="6"/>
      <c r="B99" s="6"/>
      <c r="C99" s="6"/>
    </row>
    <row r="100" spans="1:3" x14ac:dyDescent="0.35">
      <c r="A100" s="6"/>
      <c r="B100" s="6"/>
      <c r="C100" s="6"/>
    </row>
    <row r="101" spans="1:3" x14ac:dyDescent="0.35">
      <c r="A101" s="6"/>
      <c r="B101" s="6"/>
      <c r="C101" s="6"/>
    </row>
    <row r="102" spans="1:3" x14ac:dyDescent="0.35">
      <c r="A102" s="6"/>
      <c r="B102" s="6"/>
      <c r="C102" s="6"/>
    </row>
    <row r="103" spans="1:3" x14ac:dyDescent="0.35">
      <c r="A103" s="6"/>
      <c r="B103" s="6"/>
      <c r="C103" s="6"/>
    </row>
    <row r="104" spans="1:3" x14ac:dyDescent="0.35">
      <c r="A104" s="6"/>
      <c r="B104" s="6"/>
      <c r="C104" s="6"/>
    </row>
    <row r="105" spans="1:3" x14ac:dyDescent="0.35">
      <c r="A105" s="6"/>
      <c r="B105" s="6"/>
      <c r="C105" s="6"/>
    </row>
    <row r="106" spans="1:3" x14ac:dyDescent="0.35">
      <c r="A106" s="6"/>
      <c r="B106" s="6"/>
      <c r="C106" s="6"/>
    </row>
    <row r="107" spans="1:3" x14ac:dyDescent="0.35">
      <c r="A107" s="6"/>
      <c r="B107" s="6"/>
      <c r="C107" s="6"/>
    </row>
    <row r="108" spans="1:3" x14ac:dyDescent="0.35">
      <c r="A108" s="6"/>
      <c r="B108" s="6"/>
      <c r="C108" s="6"/>
    </row>
    <row r="109" spans="1:3" x14ac:dyDescent="0.35">
      <c r="A109" s="6"/>
      <c r="B109" s="6"/>
      <c r="C109" s="6"/>
    </row>
    <row r="110" spans="1:3" x14ac:dyDescent="0.35">
      <c r="A110" s="6"/>
      <c r="B110" s="6"/>
      <c r="C110" s="6"/>
    </row>
    <row r="111" spans="1:3" x14ac:dyDescent="0.35">
      <c r="A111" s="6"/>
      <c r="B111" s="6"/>
      <c r="C111" s="6"/>
    </row>
    <row r="112" spans="1:3" x14ac:dyDescent="0.35">
      <c r="A112" s="6"/>
      <c r="B112" s="6"/>
      <c r="C112" s="6"/>
    </row>
    <row r="113" spans="1:3" x14ac:dyDescent="0.35">
      <c r="A113" s="6"/>
      <c r="B113" s="6"/>
      <c r="C113" s="6"/>
    </row>
    <row r="114" spans="1:3" x14ac:dyDescent="0.35">
      <c r="A114" s="6"/>
      <c r="B114" s="6"/>
      <c r="C114" s="6"/>
    </row>
    <row r="115" spans="1:3" x14ac:dyDescent="0.35">
      <c r="A115" s="6"/>
      <c r="B115" s="6"/>
      <c r="C115" s="6"/>
    </row>
    <row r="116" spans="1:3" x14ac:dyDescent="0.35">
      <c r="A116" s="6"/>
      <c r="B116" s="6"/>
      <c r="C116" s="6"/>
    </row>
    <row r="117" spans="1:3" x14ac:dyDescent="0.35">
      <c r="A117" s="6"/>
      <c r="B117" s="6"/>
      <c r="C117" s="6"/>
    </row>
    <row r="118" spans="1:3" x14ac:dyDescent="0.35">
      <c r="A118" s="6"/>
      <c r="B118" s="6"/>
      <c r="C118" s="6"/>
    </row>
    <row r="119" spans="1:3" x14ac:dyDescent="0.35">
      <c r="A119" s="6"/>
      <c r="B119" s="6"/>
      <c r="C119" s="6"/>
    </row>
    <row r="120" spans="1:3" x14ac:dyDescent="0.35">
      <c r="A120" s="6"/>
      <c r="B120" s="6"/>
      <c r="C120" s="6"/>
    </row>
    <row r="121" spans="1:3" x14ac:dyDescent="0.35">
      <c r="A121" s="6"/>
      <c r="B121" s="6"/>
      <c r="C121" s="6"/>
    </row>
    <row r="122" spans="1:3" x14ac:dyDescent="0.35">
      <c r="A122" s="6"/>
      <c r="B122" s="6"/>
      <c r="C122" s="6"/>
    </row>
    <row r="123" spans="1:3" x14ac:dyDescent="0.35">
      <c r="A123" s="6"/>
      <c r="B123" s="6"/>
      <c r="C123" s="6"/>
    </row>
    <row r="124" spans="1:3" x14ac:dyDescent="0.35">
      <c r="A124" s="6"/>
      <c r="B124" s="6"/>
      <c r="C124" s="6"/>
    </row>
    <row r="125" spans="1:3" x14ac:dyDescent="0.35">
      <c r="A125" s="6"/>
      <c r="B125" s="6"/>
      <c r="C125" s="6"/>
    </row>
    <row r="126" spans="1:3" x14ac:dyDescent="0.35">
      <c r="A126" s="6"/>
      <c r="B126" s="6"/>
      <c r="C126" s="6"/>
    </row>
    <row r="127" spans="1:3" x14ac:dyDescent="0.35">
      <c r="A127" s="6"/>
      <c r="B127" s="6"/>
      <c r="C127" s="6"/>
    </row>
    <row r="128" spans="1:3" x14ac:dyDescent="0.35">
      <c r="A128" s="6"/>
      <c r="B128" s="6"/>
      <c r="C128" s="6"/>
    </row>
    <row r="129" spans="1:3" x14ac:dyDescent="0.35">
      <c r="A129" s="6"/>
      <c r="B129" s="6"/>
      <c r="C129" s="6"/>
    </row>
    <row r="130" spans="1:3" x14ac:dyDescent="0.35">
      <c r="A130" s="6"/>
      <c r="B130" s="6"/>
      <c r="C130" s="6"/>
    </row>
    <row r="131" spans="1:3" x14ac:dyDescent="0.35">
      <c r="A131" s="6"/>
      <c r="B131" s="6"/>
      <c r="C131" s="6"/>
    </row>
    <row r="132" spans="1:3" x14ac:dyDescent="0.35">
      <c r="A132" s="6"/>
      <c r="B132" s="6"/>
      <c r="C132" s="6"/>
    </row>
    <row r="133" spans="1:3" x14ac:dyDescent="0.35">
      <c r="A133" s="6"/>
      <c r="B133" s="6"/>
      <c r="C133" s="6"/>
    </row>
    <row r="134" spans="1:3" x14ac:dyDescent="0.35">
      <c r="A134" s="6"/>
      <c r="B134" s="6"/>
      <c r="C134" s="6"/>
    </row>
    <row r="135" spans="1:3" x14ac:dyDescent="0.35">
      <c r="A135" s="6"/>
      <c r="B135" s="6"/>
      <c r="C135" s="6"/>
    </row>
    <row r="136" spans="1:3" x14ac:dyDescent="0.35">
      <c r="A136" s="6"/>
      <c r="B136" s="6"/>
      <c r="C136" s="6"/>
    </row>
    <row r="137" spans="1:3" x14ac:dyDescent="0.35">
      <c r="A137" s="6"/>
      <c r="B137" s="6"/>
      <c r="C137" s="6"/>
    </row>
    <row r="138" spans="1:3" x14ac:dyDescent="0.35">
      <c r="A138" s="6"/>
      <c r="B138" s="6"/>
      <c r="C138" s="6"/>
    </row>
    <row r="139" spans="1:3" x14ac:dyDescent="0.35">
      <c r="A139" s="6"/>
      <c r="B139" s="6"/>
      <c r="C139" s="6"/>
    </row>
    <row r="140" spans="1:3" x14ac:dyDescent="0.35">
      <c r="A140" s="6"/>
      <c r="B140" s="6"/>
      <c r="C140" s="6"/>
    </row>
    <row r="141" spans="1:3" x14ac:dyDescent="0.35">
      <c r="A141" s="6"/>
      <c r="B141" s="6"/>
      <c r="C141" s="6"/>
    </row>
    <row r="142" spans="1:3" x14ac:dyDescent="0.35">
      <c r="A142" s="6"/>
      <c r="B142" s="6"/>
      <c r="C142" s="6"/>
    </row>
    <row r="143" spans="1:3" x14ac:dyDescent="0.35">
      <c r="A143" s="6"/>
      <c r="B143" s="6"/>
      <c r="C143" s="6"/>
    </row>
    <row r="144" spans="1:3" x14ac:dyDescent="0.35">
      <c r="A144" s="6"/>
      <c r="B144" s="6"/>
      <c r="C144" s="6"/>
    </row>
    <row r="145" spans="1:3" x14ac:dyDescent="0.35">
      <c r="A145" s="6"/>
      <c r="B145" s="6"/>
      <c r="C145" s="6"/>
    </row>
    <row r="146" spans="1:3" x14ac:dyDescent="0.35">
      <c r="A146" s="6"/>
      <c r="B146" s="6"/>
      <c r="C146" s="6"/>
    </row>
    <row r="147" spans="1:3" x14ac:dyDescent="0.35">
      <c r="A147" s="6"/>
      <c r="B147" s="6"/>
      <c r="C147" s="6"/>
    </row>
    <row r="148" spans="1:3" x14ac:dyDescent="0.35">
      <c r="A148" s="6"/>
      <c r="B148" s="6"/>
      <c r="C148" s="6"/>
    </row>
    <row r="149" spans="1:3" x14ac:dyDescent="0.35">
      <c r="A149" s="6"/>
      <c r="B149" s="6"/>
      <c r="C149" s="6"/>
    </row>
    <row r="150" spans="1:3" x14ac:dyDescent="0.35">
      <c r="A150" s="6"/>
      <c r="B150" s="6"/>
      <c r="C150" s="6"/>
    </row>
    <row r="151" spans="1:3" x14ac:dyDescent="0.35">
      <c r="A151" s="6"/>
      <c r="B151" s="6"/>
      <c r="C151" s="6"/>
    </row>
    <row r="152" spans="1:3" x14ac:dyDescent="0.35">
      <c r="A152" s="6"/>
      <c r="B152" s="6"/>
      <c r="C152" s="6"/>
    </row>
    <row r="153" spans="1:3" x14ac:dyDescent="0.35">
      <c r="A153" s="6"/>
      <c r="B153" s="6"/>
      <c r="C153" s="6"/>
    </row>
    <row r="154" spans="1:3" x14ac:dyDescent="0.35">
      <c r="A154" s="6"/>
      <c r="B154" s="6"/>
      <c r="C154" s="6"/>
    </row>
    <row r="155" spans="1:3" x14ac:dyDescent="0.35">
      <c r="A155" s="6"/>
      <c r="B155" s="6"/>
      <c r="C155" s="6"/>
    </row>
    <row r="156" spans="1:3" x14ac:dyDescent="0.35">
      <c r="A156" s="6"/>
      <c r="B156" s="6"/>
      <c r="C156" s="6"/>
    </row>
    <row r="157" spans="1:3" x14ac:dyDescent="0.35">
      <c r="A157" s="6"/>
      <c r="B157" s="6"/>
      <c r="C157" s="6"/>
    </row>
    <row r="158" spans="1:3" x14ac:dyDescent="0.35">
      <c r="A158" s="6"/>
      <c r="B158" s="6"/>
      <c r="C158" s="6"/>
    </row>
    <row r="159" spans="1:3" x14ac:dyDescent="0.35">
      <c r="A159" s="6"/>
      <c r="B159" s="6"/>
      <c r="C159" s="6"/>
    </row>
    <row r="160" spans="1:3" x14ac:dyDescent="0.35">
      <c r="A160" s="6"/>
      <c r="B160" s="6"/>
      <c r="C160" s="6"/>
    </row>
    <row r="161" spans="1:3" x14ac:dyDescent="0.35">
      <c r="A161" s="6"/>
      <c r="B161" s="6"/>
      <c r="C161" s="6"/>
    </row>
    <row r="162" spans="1:3" x14ac:dyDescent="0.35">
      <c r="A162" s="6"/>
      <c r="B162" s="6"/>
      <c r="C162" s="6"/>
    </row>
    <row r="163" spans="1:3" x14ac:dyDescent="0.35">
      <c r="A163" s="6"/>
      <c r="B163" s="6"/>
      <c r="C163" s="6"/>
    </row>
    <row r="164" spans="1:3" x14ac:dyDescent="0.35">
      <c r="A164" s="6"/>
      <c r="B164" s="6"/>
      <c r="C164" s="6"/>
    </row>
    <row r="165" spans="1:3" x14ac:dyDescent="0.35">
      <c r="A165" s="6"/>
      <c r="B165" s="6"/>
      <c r="C165" s="6"/>
    </row>
    <row r="166" spans="1:3" x14ac:dyDescent="0.35">
      <c r="A166" s="6"/>
      <c r="B166" s="6"/>
      <c r="C166" s="6"/>
    </row>
    <row r="167" spans="1:3" x14ac:dyDescent="0.35">
      <c r="A167" s="6"/>
      <c r="B167" s="6"/>
      <c r="C167" s="6"/>
    </row>
    <row r="168" spans="1:3" x14ac:dyDescent="0.35">
      <c r="A168" s="6"/>
      <c r="B168" s="6"/>
      <c r="C168" s="6"/>
    </row>
    <row r="169" spans="1:3" x14ac:dyDescent="0.35">
      <c r="A169" s="6"/>
      <c r="B169" s="6"/>
      <c r="C169" s="6"/>
    </row>
    <row r="170" spans="1:3" x14ac:dyDescent="0.35">
      <c r="A170" s="6"/>
      <c r="B170" s="6"/>
      <c r="C170" s="6"/>
    </row>
    <row r="171" spans="1:3" x14ac:dyDescent="0.35">
      <c r="A171" s="6"/>
      <c r="B171" s="6"/>
      <c r="C171" s="6"/>
    </row>
    <row r="172" spans="1:3" x14ac:dyDescent="0.35">
      <c r="A172" s="6"/>
      <c r="B172" s="6"/>
      <c r="C172" s="6"/>
    </row>
    <row r="173" spans="1:3" x14ac:dyDescent="0.35">
      <c r="A173" s="6"/>
      <c r="B173" s="6"/>
      <c r="C173" s="6"/>
    </row>
    <row r="174" spans="1:3" x14ac:dyDescent="0.35">
      <c r="A174" s="6"/>
      <c r="B174" s="6"/>
      <c r="C174" s="6"/>
    </row>
    <row r="175" spans="1:3" x14ac:dyDescent="0.35">
      <c r="A175" s="6"/>
      <c r="B175" s="6"/>
      <c r="C175" s="6"/>
    </row>
    <row r="176" spans="1:3" x14ac:dyDescent="0.35">
      <c r="A176" s="6"/>
      <c r="B176" s="6"/>
      <c r="C176" s="6"/>
    </row>
    <row r="177" spans="1:3" x14ac:dyDescent="0.35">
      <c r="A177" s="6"/>
      <c r="B177" s="6"/>
      <c r="C177" s="6"/>
    </row>
    <row r="178" spans="1:3" x14ac:dyDescent="0.35">
      <c r="A178" s="6"/>
      <c r="B178" s="6"/>
      <c r="C178" s="6"/>
    </row>
    <row r="179" spans="1:3" x14ac:dyDescent="0.35">
      <c r="A179" s="6"/>
      <c r="B179" s="6"/>
      <c r="C179" s="6"/>
    </row>
    <row r="180" spans="1:3" x14ac:dyDescent="0.35">
      <c r="A180" s="6"/>
      <c r="B180" s="6"/>
      <c r="C180" s="6"/>
    </row>
    <row r="181" spans="1:3" x14ac:dyDescent="0.35">
      <c r="A181" s="6"/>
      <c r="B181" s="6"/>
      <c r="C181" s="6"/>
    </row>
    <row r="182" spans="1:3" x14ac:dyDescent="0.35">
      <c r="A182" s="6"/>
      <c r="B182" s="6"/>
      <c r="C182" s="6"/>
    </row>
    <row r="183" spans="1:3" x14ac:dyDescent="0.35">
      <c r="A183" s="6"/>
      <c r="B183" s="6"/>
      <c r="C183" s="6"/>
    </row>
    <row r="184" spans="1:3" x14ac:dyDescent="0.35">
      <c r="A184" s="6"/>
      <c r="B184" s="6"/>
      <c r="C184" s="6"/>
    </row>
    <row r="185" spans="1:3" x14ac:dyDescent="0.35">
      <c r="A185" s="6"/>
      <c r="B185" s="6"/>
      <c r="C185" s="6"/>
    </row>
    <row r="186" spans="1:3" x14ac:dyDescent="0.35">
      <c r="A186" s="6"/>
      <c r="B186" s="6"/>
      <c r="C186" s="6"/>
    </row>
    <row r="187" spans="1:3" x14ac:dyDescent="0.35">
      <c r="A187" s="6"/>
      <c r="B187" s="6"/>
      <c r="C187" s="6"/>
    </row>
    <row r="188" spans="1:3" x14ac:dyDescent="0.35">
      <c r="A188" s="6"/>
      <c r="B188" s="6"/>
      <c r="C188" s="6"/>
    </row>
    <row r="189" spans="1:3" x14ac:dyDescent="0.35">
      <c r="A189" s="6"/>
      <c r="B189" s="6"/>
      <c r="C189" s="6"/>
    </row>
    <row r="190" spans="1:3" x14ac:dyDescent="0.35">
      <c r="A190" s="6"/>
      <c r="B190" s="6"/>
      <c r="C190" s="6"/>
    </row>
    <row r="191" spans="1:3" x14ac:dyDescent="0.35">
      <c r="A191" s="6"/>
      <c r="B191" s="6"/>
      <c r="C191" s="6"/>
    </row>
    <row r="192" spans="1:3" x14ac:dyDescent="0.35">
      <c r="A192" s="6"/>
      <c r="B192" s="6"/>
      <c r="C192" s="6"/>
    </row>
    <row r="193" spans="1:3" x14ac:dyDescent="0.35">
      <c r="A193" s="6"/>
      <c r="B193" s="6"/>
      <c r="C193" s="6"/>
    </row>
    <row r="194" spans="1:3" x14ac:dyDescent="0.35">
      <c r="A194" s="6"/>
      <c r="B194" s="6"/>
      <c r="C194" s="6"/>
    </row>
    <row r="195" spans="1:3" x14ac:dyDescent="0.35">
      <c r="A195" s="6"/>
      <c r="B195" s="6"/>
      <c r="C195" s="6"/>
    </row>
    <row r="196" spans="1:3" x14ac:dyDescent="0.35">
      <c r="A196" s="6"/>
      <c r="B196" s="6"/>
      <c r="C196" s="6"/>
    </row>
    <row r="197" spans="1:3" x14ac:dyDescent="0.35">
      <c r="A197" s="6"/>
      <c r="B197" s="6"/>
      <c r="C197" s="6"/>
    </row>
    <row r="198" spans="1:3" x14ac:dyDescent="0.35">
      <c r="A198" s="6"/>
      <c r="B198" s="6"/>
      <c r="C198" s="6"/>
    </row>
    <row r="199" spans="1:3" x14ac:dyDescent="0.35">
      <c r="A199" s="6"/>
      <c r="B199" s="6"/>
      <c r="C199" s="6"/>
    </row>
    <row r="200" spans="1:3" x14ac:dyDescent="0.35">
      <c r="A200" s="6"/>
      <c r="B200" s="6"/>
      <c r="C200" s="6"/>
    </row>
    <row r="201" spans="1:3" x14ac:dyDescent="0.35">
      <c r="A201" s="6"/>
      <c r="B201" s="6"/>
      <c r="C201" s="6"/>
    </row>
    <row r="202" spans="1:3" x14ac:dyDescent="0.35">
      <c r="A202" s="6"/>
      <c r="B202" s="6"/>
      <c r="C202" s="6"/>
    </row>
    <row r="203" spans="1:3" x14ac:dyDescent="0.35">
      <c r="A203" s="6"/>
      <c r="B203" s="6"/>
      <c r="C203" s="6"/>
    </row>
    <row r="204" spans="1:3" x14ac:dyDescent="0.35">
      <c r="A204" s="6"/>
      <c r="B204" s="6"/>
      <c r="C204" s="6"/>
    </row>
    <row r="205" spans="1:3" x14ac:dyDescent="0.35">
      <c r="A205" s="6"/>
      <c r="B205" s="6"/>
      <c r="C205" s="6"/>
    </row>
    <row r="206" spans="1:3" x14ac:dyDescent="0.35">
      <c r="A206" s="6"/>
      <c r="B206" s="6"/>
      <c r="C206" s="6"/>
    </row>
    <row r="207" spans="1:3" x14ac:dyDescent="0.35">
      <c r="A207" s="6"/>
      <c r="B207" s="6"/>
      <c r="C207" s="6"/>
    </row>
    <row r="208" spans="1:3" x14ac:dyDescent="0.35">
      <c r="A208" s="6"/>
      <c r="B208" s="6"/>
      <c r="C208" s="6"/>
    </row>
    <row r="209" spans="1:3" x14ac:dyDescent="0.35">
      <c r="A209" s="6"/>
      <c r="B209" s="6"/>
      <c r="C209" s="6"/>
    </row>
    <row r="210" spans="1:3" x14ac:dyDescent="0.35">
      <c r="A210" s="6"/>
      <c r="B210" s="6"/>
      <c r="C210" s="6"/>
    </row>
    <row r="211" spans="1:3" x14ac:dyDescent="0.35">
      <c r="A211" s="6"/>
      <c r="B211" s="6"/>
      <c r="C211" s="6"/>
    </row>
    <row r="212" spans="1:3" x14ac:dyDescent="0.35">
      <c r="A212" s="6"/>
      <c r="B212" s="6"/>
      <c r="C212" s="6"/>
    </row>
    <row r="213" spans="1:3" x14ac:dyDescent="0.35">
      <c r="A213" s="6"/>
      <c r="B213" s="6"/>
      <c r="C213" s="6"/>
    </row>
    <row r="214" spans="1:3" x14ac:dyDescent="0.35">
      <c r="A214" s="6"/>
      <c r="B214" s="6"/>
      <c r="C214" s="6"/>
    </row>
    <row r="215" spans="1:3" x14ac:dyDescent="0.35">
      <c r="A215" s="6"/>
      <c r="B215" s="6"/>
      <c r="C215" s="6"/>
    </row>
    <row r="216" spans="1:3" x14ac:dyDescent="0.35">
      <c r="A216" s="6"/>
      <c r="B216" s="6"/>
      <c r="C216" s="6"/>
    </row>
    <row r="217" spans="1:3" x14ac:dyDescent="0.35">
      <c r="A217" s="6"/>
      <c r="B217" s="6"/>
      <c r="C217" s="6"/>
    </row>
    <row r="218" spans="1:3" x14ac:dyDescent="0.35">
      <c r="A218" s="6"/>
      <c r="B218" s="6"/>
      <c r="C218" s="6"/>
    </row>
    <row r="219" spans="1:3" x14ac:dyDescent="0.35">
      <c r="A219" s="6"/>
      <c r="B219" s="6"/>
      <c r="C219" s="6"/>
    </row>
    <row r="220" spans="1:3" x14ac:dyDescent="0.35">
      <c r="A220" s="6"/>
      <c r="B220" s="6"/>
      <c r="C220" s="6"/>
    </row>
    <row r="221" spans="1:3" x14ac:dyDescent="0.35">
      <c r="A221" s="6"/>
      <c r="B221" s="6"/>
      <c r="C221" s="6"/>
    </row>
    <row r="222" spans="1:3" x14ac:dyDescent="0.35">
      <c r="A222" s="6"/>
      <c r="B222" s="6"/>
      <c r="C222" s="6"/>
    </row>
    <row r="223" spans="1:3" x14ac:dyDescent="0.35">
      <c r="A223" s="6"/>
      <c r="B223" s="6"/>
      <c r="C223" s="6"/>
    </row>
    <row r="224" spans="1:3" x14ac:dyDescent="0.35">
      <c r="A224" s="6"/>
      <c r="B224" s="6"/>
      <c r="C224" s="6"/>
    </row>
    <row r="225" spans="1:3" x14ac:dyDescent="0.35">
      <c r="A225" s="6"/>
      <c r="B225" s="6"/>
      <c r="C225" s="6"/>
    </row>
    <row r="226" spans="1:3" x14ac:dyDescent="0.35">
      <c r="A226" s="6"/>
      <c r="B226" s="6"/>
      <c r="C226" s="6"/>
    </row>
    <row r="227" spans="1:3" x14ac:dyDescent="0.35">
      <c r="A227" s="6"/>
      <c r="B227" s="6"/>
      <c r="C227" s="6"/>
    </row>
    <row r="228" spans="1:3" x14ac:dyDescent="0.35">
      <c r="A228" s="6"/>
      <c r="B228" s="6"/>
      <c r="C228" s="6"/>
    </row>
    <row r="229" spans="1:3" x14ac:dyDescent="0.35">
      <c r="A229" s="6"/>
      <c r="B229" s="6"/>
      <c r="C229" s="6"/>
    </row>
    <row r="230" spans="1:3" x14ac:dyDescent="0.35">
      <c r="A230" s="6"/>
      <c r="B230" s="6"/>
      <c r="C230" s="6"/>
    </row>
    <row r="231" spans="1:3" x14ac:dyDescent="0.35">
      <c r="A231" s="6"/>
      <c r="B231" s="6"/>
      <c r="C231" s="6"/>
    </row>
    <row r="232" spans="1:3" x14ac:dyDescent="0.35">
      <c r="A232" s="6"/>
      <c r="B232" s="6"/>
      <c r="C232" s="6"/>
    </row>
    <row r="233" spans="1:3" x14ac:dyDescent="0.35">
      <c r="A233" s="6"/>
      <c r="B233" s="6"/>
      <c r="C233" s="6"/>
    </row>
    <row r="234" spans="1:3" x14ac:dyDescent="0.35">
      <c r="A234" s="6"/>
      <c r="B234" s="6"/>
      <c r="C234" s="6"/>
    </row>
    <row r="235" spans="1:3" x14ac:dyDescent="0.35">
      <c r="A235" s="6"/>
      <c r="B235" s="6"/>
      <c r="C235" s="6"/>
    </row>
    <row r="236" spans="1:3" x14ac:dyDescent="0.35">
      <c r="A236" s="6"/>
      <c r="B236" s="6"/>
      <c r="C236" s="6"/>
    </row>
    <row r="237" spans="1:3" x14ac:dyDescent="0.35">
      <c r="A237" s="6"/>
      <c r="B237" s="6"/>
      <c r="C237" s="6"/>
    </row>
    <row r="238" spans="1:3" x14ac:dyDescent="0.35">
      <c r="A238" s="6"/>
      <c r="B238" s="6"/>
      <c r="C238" s="6"/>
    </row>
    <row r="239" spans="1:3" x14ac:dyDescent="0.35">
      <c r="A239" s="6"/>
      <c r="B239" s="6"/>
      <c r="C239" s="6"/>
    </row>
    <row r="240" spans="1:3" x14ac:dyDescent="0.35">
      <c r="A240" s="6"/>
      <c r="B240" s="6"/>
      <c r="C240" s="6"/>
    </row>
    <row r="241" spans="1:3" x14ac:dyDescent="0.35">
      <c r="A241" s="6"/>
      <c r="B241" s="6"/>
      <c r="C241" s="6"/>
    </row>
    <row r="242" spans="1:3" x14ac:dyDescent="0.35">
      <c r="A242" s="6"/>
      <c r="B242" s="6"/>
      <c r="C242" s="6"/>
    </row>
    <row r="243" spans="1:3" x14ac:dyDescent="0.35">
      <c r="A243" s="6"/>
      <c r="B243" s="6"/>
      <c r="C243" s="6"/>
    </row>
    <row r="244" spans="1:3" x14ac:dyDescent="0.35">
      <c r="A244" s="6"/>
      <c r="B244" s="6"/>
      <c r="C244" s="6"/>
    </row>
    <row r="245" spans="1:3" x14ac:dyDescent="0.35">
      <c r="A245" s="6"/>
      <c r="B245" s="6"/>
      <c r="C245" s="6"/>
    </row>
    <row r="246" spans="1:3" x14ac:dyDescent="0.35">
      <c r="A246" s="6"/>
      <c r="B246" s="6"/>
      <c r="C246" s="6"/>
    </row>
    <row r="247" spans="1:3" x14ac:dyDescent="0.35">
      <c r="A247" s="6"/>
      <c r="B247" s="6"/>
      <c r="C247" s="6"/>
    </row>
    <row r="248" spans="1:3" x14ac:dyDescent="0.35">
      <c r="A248" s="6"/>
      <c r="B248" s="6"/>
      <c r="C248" s="6"/>
    </row>
    <row r="249" spans="1:3" x14ac:dyDescent="0.35">
      <c r="A249" s="6"/>
      <c r="B249" s="6"/>
      <c r="C249" s="6"/>
    </row>
    <row r="250" spans="1:3" x14ac:dyDescent="0.35">
      <c r="A250" s="6"/>
      <c r="B250" s="6"/>
      <c r="C250" s="6"/>
    </row>
    <row r="251" spans="1:3" x14ac:dyDescent="0.35">
      <c r="A251" s="6"/>
      <c r="B251" s="6"/>
      <c r="C251" s="6"/>
    </row>
    <row r="252" spans="1:3" x14ac:dyDescent="0.35">
      <c r="A252" s="6"/>
      <c r="B252" s="6"/>
      <c r="C252" s="6"/>
    </row>
    <row r="253" spans="1:3" x14ac:dyDescent="0.35">
      <c r="A253" s="6"/>
      <c r="B253" s="6"/>
      <c r="C253" s="6"/>
    </row>
    <row r="254" spans="1:3" x14ac:dyDescent="0.35">
      <c r="A254" s="6"/>
      <c r="B254" s="6"/>
      <c r="C254" s="6"/>
    </row>
    <row r="255" spans="1:3" x14ac:dyDescent="0.35">
      <c r="A255" s="6"/>
      <c r="B255" s="6"/>
      <c r="C255" s="6"/>
    </row>
    <row r="256" spans="1:3" x14ac:dyDescent="0.35">
      <c r="A256" s="6"/>
      <c r="B256" s="6"/>
      <c r="C256" s="6"/>
    </row>
    <row r="257" spans="1:3" x14ac:dyDescent="0.35">
      <c r="A257" s="6"/>
      <c r="B257" s="6"/>
      <c r="C257" s="6"/>
    </row>
    <row r="258" spans="1:3" x14ac:dyDescent="0.35">
      <c r="A258" s="6"/>
      <c r="B258" s="6"/>
      <c r="C258" s="6"/>
    </row>
    <row r="259" spans="1:3" x14ac:dyDescent="0.35">
      <c r="A259" s="6"/>
      <c r="B259" s="6"/>
      <c r="C259" s="6"/>
    </row>
    <row r="260" spans="1:3" x14ac:dyDescent="0.35">
      <c r="A260" s="6"/>
      <c r="B260" s="6"/>
      <c r="C260" s="6"/>
    </row>
    <row r="261" spans="1:3" x14ac:dyDescent="0.35">
      <c r="A261" s="6"/>
      <c r="B261" s="6"/>
      <c r="C261" s="6"/>
    </row>
    <row r="262" spans="1:3" x14ac:dyDescent="0.35">
      <c r="A262" s="6"/>
      <c r="B262" s="6"/>
      <c r="C262" s="6"/>
    </row>
    <row r="263" spans="1:3" x14ac:dyDescent="0.35">
      <c r="A263" s="6"/>
      <c r="B263" s="6"/>
      <c r="C263" s="6"/>
    </row>
    <row r="264" spans="1:3" x14ac:dyDescent="0.35">
      <c r="A264" s="6"/>
      <c r="B264" s="6"/>
      <c r="C264" s="6"/>
    </row>
    <row r="265" spans="1:3" x14ac:dyDescent="0.35">
      <c r="A265" s="6"/>
      <c r="B265" s="6"/>
      <c r="C265" s="6"/>
    </row>
    <row r="266" spans="1:3" x14ac:dyDescent="0.35">
      <c r="A266" s="6"/>
      <c r="B266" s="6"/>
      <c r="C266" s="6"/>
    </row>
    <row r="267" spans="1:3" x14ac:dyDescent="0.35">
      <c r="A267" s="6"/>
      <c r="B267" s="6"/>
      <c r="C267" s="6"/>
    </row>
    <row r="268" spans="1:3" x14ac:dyDescent="0.35">
      <c r="A268" s="6"/>
      <c r="B268" s="6"/>
      <c r="C268" s="6"/>
    </row>
    <row r="269" spans="1:3" x14ac:dyDescent="0.35">
      <c r="A269" s="6"/>
      <c r="B269" s="6"/>
      <c r="C269" s="6"/>
    </row>
    <row r="270" spans="1:3" x14ac:dyDescent="0.35">
      <c r="A270" s="6"/>
      <c r="B270" s="6"/>
      <c r="C270" s="6"/>
    </row>
    <row r="271" spans="1:3" x14ac:dyDescent="0.35">
      <c r="A271" s="6"/>
      <c r="B271" s="6"/>
      <c r="C271" s="6"/>
    </row>
    <row r="272" spans="1:3" x14ac:dyDescent="0.35">
      <c r="A272" s="6"/>
      <c r="B272" s="6"/>
      <c r="C272" s="6"/>
    </row>
    <row r="273" spans="1:3" x14ac:dyDescent="0.35">
      <c r="A273" s="6"/>
      <c r="B273" s="6"/>
      <c r="C273" s="6"/>
    </row>
    <row r="274" spans="1:3" x14ac:dyDescent="0.35">
      <c r="A274" s="6"/>
      <c r="B274" s="6"/>
      <c r="C274" s="6"/>
    </row>
    <row r="275" spans="1:3" x14ac:dyDescent="0.35">
      <c r="A275" s="6"/>
      <c r="B275" s="6"/>
      <c r="C275" s="6"/>
    </row>
    <row r="276" spans="1:3" x14ac:dyDescent="0.35">
      <c r="A276" s="6"/>
      <c r="B276" s="6"/>
      <c r="C276" s="6"/>
    </row>
    <row r="277" spans="1:3" x14ac:dyDescent="0.35">
      <c r="A277" s="6"/>
      <c r="B277" s="6"/>
      <c r="C277" s="6"/>
    </row>
    <row r="278" spans="1:3" x14ac:dyDescent="0.35">
      <c r="A278" s="6"/>
      <c r="B278" s="6"/>
      <c r="C278" s="6"/>
    </row>
    <row r="279" spans="1:3" x14ac:dyDescent="0.35">
      <c r="A279" s="6"/>
      <c r="B279" s="6"/>
      <c r="C279" s="6"/>
    </row>
    <row r="280" spans="1:3" x14ac:dyDescent="0.35">
      <c r="A280" s="6"/>
      <c r="B280" s="6"/>
      <c r="C280" s="6"/>
    </row>
    <row r="281" spans="1:3" x14ac:dyDescent="0.35">
      <c r="A281" s="6"/>
      <c r="B281" s="6"/>
      <c r="C281" s="6"/>
    </row>
    <row r="282" spans="1:3" x14ac:dyDescent="0.35">
      <c r="A282" s="6"/>
      <c r="B282" s="6"/>
      <c r="C282" s="6"/>
    </row>
    <row r="283" spans="1:3" x14ac:dyDescent="0.35">
      <c r="A283" s="6"/>
      <c r="B283" s="6"/>
      <c r="C283" s="6"/>
    </row>
    <row r="284" spans="1:3" x14ac:dyDescent="0.35">
      <c r="A284" s="6"/>
      <c r="B284" s="6"/>
      <c r="C284" s="6"/>
    </row>
    <row r="285" spans="1:3" x14ac:dyDescent="0.35">
      <c r="A285" s="6"/>
      <c r="B285" s="6"/>
      <c r="C285" s="6"/>
    </row>
    <row r="286" spans="1:3" x14ac:dyDescent="0.35">
      <c r="A286" s="6"/>
      <c r="B286" s="6"/>
      <c r="C286" s="6"/>
    </row>
    <row r="287" spans="1:3" x14ac:dyDescent="0.35">
      <c r="A287" s="6"/>
      <c r="B287" s="6"/>
      <c r="C287" s="6"/>
    </row>
    <row r="288" spans="1:3" x14ac:dyDescent="0.35">
      <c r="A288" s="6"/>
      <c r="B288" s="6"/>
      <c r="C288" s="6"/>
    </row>
    <row r="289" spans="1:3" x14ac:dyDescent="0.35">
      <c r="A289" s="6"/>
      <c r="B289" s="6"/>
      <c r="C289" s="6"/>
    </row>
    <row r="290" spans="1:3" x14ac:dyDescent="0.35">
      <c r="A290" s="6"/>
      <c r="B290" s="6"/>
      <c r="C290" s="6"/>
    </row>
    <row r="291" spans="1:3" x14ac:dyDescent="0.35">
      <c r="A291" s="6"/>
      <c r="B291" s="6"/>
      <c r="C291" s="6"/>
    </row>
    <row r="292" spans="1:3" x14ac:dyDescent="0.35">
      <c r="A292" s="6"/>
      <c r="B292" s="6"/>
      <c r="C292" s="6"/>
    </row>
    <row r="293" spans="1:3" x14ac:dyDescent="0.35">
      <c r="A293" s="6"/>
      <c r="B293" s="6"/>
      <c r="C293" s="6"/>
    </row>
    <row r="294" spans="1:3" x14ac:dyDescent="0.35">
      <c r="A294" s="6"/>
      <c r="B294" s="6"/>
      <c r="C294" s="6"/>
    </row>
    <row r="295" spans="1:3" x14ac:dyDescent="0.35">
      <c r="A295" s="6"/>
      <c r="B295" s="6"/>
      <c r="C295" s="6"/>
    </row>
    <row r="296" spans="1:3" x14ac:dyDescent="0.35">
      <c r="A296" s="6"/>
      <c r="B296" s="6"/>
      <c r="C296" s="6"/>
    </row>
    <row r="297" spans="1:3" x14ac:dyDescent="0.35">
      <c r="A297" s="6"/>
      <c r="B297" s="6"/>
      <c r="C297" s="6"/>
    </row>
    <row r="298" spans="1:3" x14ac:dyDescent="0.35">
      <c r="A298" s="6"/>
      <c r="B298" s="6"/>
      <c r="C298" s="6"/>
    </row>
    <row r="299" spans="1:3" x14ac:dyDescent="0.35">
      <c r="A299" s="6"/>
      <c r="B299" s="6"/>
      <c r="C299" s="6"/>
    </row>
    <row r="300" spans="1:3" x14ac:dyDescent="0.35">
      <c r="A300" s="6"/>
      <c r="B300" s="6"/>
      <c r="C300" s="6"/>
    </row>
    <row r="301" spans="1:3" x14ac:dyDescent="0.35">
      <c r="A301" s="6"/>
      <c r="B301" s="6"/>
      <c r="C301" s="6"/>
    </row>
    <row r="302" spans="1:3" x14ac:dyDescent="0.35">
      <c r="A302" s="6"/>
      <c r="B302" s="6"/>
      <c r="C302" s="6"/>
    </row>
    <row r="303" spans="1:3" x14ac:dyDescent="0.35">
      <c r="A303" s="6"/>
      <c r="B303" s="6"/>
      <c r="C303" s="6"/>
    </row>
    <row r="304" spans="1:3" x14ac:dyDescent="0.35">
      <c r="A304" s="6"/>
      <c r="B304" s="6"/>
      <c r="C304" s="6"/>
    </row>
    <row r="305" spans="1:3" x14ac:dyDescent="0.35">
      <c r="A305" s="6"/>
      <c r="B305" s="6"/>
      <c r="C305" s="6"/>
    </row>
    <row r="306" spans="1:3" x14ac:dyDescent="0.35">
      <c r="A306" s="6"/>
      <c r="B306" s="6"/>
      <c r="C306" s="6"/>
    </row>
    <row r="307" spans="1:3" x14ac:dyDescent="0.35">
      <c r="A307" s="6"/>
      <c r="B307" s="6"/>
      <c r="C307" s="6"/>
    </row>
    <row r="308" spans="1:3" x14ac:dyDescent="0.35">
      <c r="A308" s="6"/>
      <c r="B308" s="6"/>
      <c r="C308" s="6"/>
    </row>
    <row r="309" spans="1:3" x14ac:dyDescent="0.35">
      <c r="A309" s="6"/>
      <c r="B309" s="6"/>
      <c r="C309" s="6"/>
    </row>
    <row r="310" spans="1:3" x14ac:dyDescent="0.35">
      <c r="A310" s="6"/>
      <c r="B310" s="6"/>
      <c r="C310" s="6"/>
    </row>
    <row r="311" spans="1:3" x14ac:dyDescent="0.35">
      <c r="A311" s="6"/>
      <c r="B311" s="6"/>
      <c r="C311" s="6"/>
    </row>
    <row r="312" spans="1:3" x14ac:dyDescent="0.35">
      <c r="A312" s="6"/>
      <c r="B312" s="6"/>
      <c r="C312" s="6"/>
    </row>
    <row r="313" spans="1:3" x14ac:dyDescent="0.35">
      <c r="A313" s="6"/>
      <c r="B313" s="6"/>
      <c r="C313" s="6"/>
    </row>
    <row r="314" spans="1:3" x14ac:dyDescent="0.35">
      <c r="A314" s="6"/>
      <c r="B314" s="6"/>
      <c r="C314" s="6"/>
    </row>
    <row r="315" spans="1:3" x14ac:dyDescent="0.35">
      <c r="A315" s="6"/>
      <c r="B315" s="6"/>
      <c r="C315" s="6"/>
    </row>
    <row r="316" spans="1:3" x14ac:dyDescent="0.35">
      <c r="A316" s="6"/>
      <c r="B316" s="6"/>
      <c r="C316" s="6"/>
    </row>
    <row r="317" spans="1:3" x14ac:dyDescent="0.35">
      <c r="A317" s="6"/>
      <c r="B317" s="6"/>
      <c r="C317" s="6"/>
    </row>
    <row r="318" spans="1:3" x14ac:dyDescent="0.35">
      <c r="A318" s="6"/>
      <c r="B318" s="6"/>
      <c r="C318" s="6"/>
    </row>
    <row r="319" spans="1:3" x14ac:dyDescent="0.35">
      <c r="A319" s="6"/>
      <c r="B319" s="6"/>
      <c r="C319" s="6"/>
    </row>
    <row r="320" spans="1:3" x14ac:dyDescent="0.35">
      <c r="A320" s="6"/>
      <c r="B320" s="6"/>
      <c r="C320" s="6"/>
    </row>
    <row r="321" spans="1:3" x14ac:dyDescent="0.35">
      <c r="A321" s="6"/>
      <c r="B321" s="6"/>
      <c r="C321" s="6"/>
    </row>
    <row r="322" spans="1:3" x14ac:dyDescent="0.35">
      <c r="A322" s="6"/>
      <c r="B322" s="6"/>
      <c r="C322" s="6"/>
    </row>
    <row r="323" spans="1:3" x14ac:dyDescent="0.35">
      <c r="A323" s="6"/>
      <c r="B323" s="6"/>
      <c r="C323" s="6"/>
    </row>
    <row r="324" spans="1:3" x14ac:dyDescent="0.35">
      <c r="A324" s="6"/>
      <c r="B324" s="6"/>
      <c r="C324" s="6"/>
    </row>
    <row r="325" spans="1:3" x14ac:dyDescent="0.35">
      <c r="A325" s="6"/>
      <c r="B325" s="6"/>
      <c r="C325" s="6"/>
    </row>
    <row r="326" spans="1:3" x14ac:dyDescent="0.35">
      <c r="A326" s="6"/>
      <c r="B326" s="6"/>
      <c r="C326" s="6"/>
    </row>
    <row r="327" spans="1:3" x14ac:dyDescent="0.35">
      <c r="A327" s="6"/>
      <c r="B327" s="6"/>
      <c r="C327" s="6"/>
    </row>
    <row r="328" spans="1:3" x14ac:dyDescent="0.35">
      <c r="A328" s="6"/>
      <c r="B328" s="6"/>
      <c r="C328" s="6"/>
    </row>
    <row r="329" spans="1:3" x14ac:dyDescent="0.35">
      <c r="A329" s="6"/>
      <c r="B329" s="6"/>
      <c r="C329" s="6"/>
    </row>
    <row r="330" spans="1:3" x14ac:dyDescent="0.35">
      <c r="A330" s="6"/>
      <c r="B330" s="6"/>
      <c r="C330" s="6"/>
    </row>
    <row r="331" spans="1:3" x14ac:dyDescent="0.35">
      <c r="A331" s="6"/>
      <c r="B331" s="6"/>
      <c r="C331" s="6"/>
    </row>
    <row r="332" spans="1:3" x14ac:dyDescent="0.35">
      <c r="A332" s="6"/>
      <c r="B332" s="6"/>
      <c r="C332" s="6"/>
    </row>
    <row r="333" spans="1:3" x14ac:dyDescent="0.35">
      <c r="A333" s="6"/>
      <c r="B333" s="6"/>
      <c r="C333" s="6"/>
    </row>
    <row r="334" spans="1:3" x14ac:dyDescent="0.35">
      <c r="A334" s="6"/>
      <c r="B334" s="6"/>
      <c r="C334" s="6"/>
    </row>
    <row r="335" spans="1:3" x14ac:dyDescent="0.35">
      <c r="A335" s="6"/>
      <c r="B335" s="6"/>
      <c r="C335" s="6"/>
    </row>
    <row r="336" spans="1:3" x14ac:dyDescent="0.35">
      <c r="A336" s="6"/>
      <c r="B336" s="6"/>
      <c r="C336" s="6"/>
    </row>
    <row r="337" spans="1:3" x14ac:dyDescent="0.35">
      <c r="A337" s="6"/>
      <c r="B337" s="6"/>
      <c r="C337" s="6"/>
    </row>
    <row r="338" spans="1:3" x14ac:dyDescent="0.35">
      <c r="A338" s="6"/>
      <c r="B338" s="6"/>
      <c r="C338" s="6"/>
    </row>
    <row r="339" spans="1:3" x14ac:dyDescent="0.35">
      <c r="A339" s="6"/>
      <c r="B339" s="6"/>
      <c r="C339" s="6"/>
    </row>
    <row r="340" spans="1:3" x14ac:dyDescent="0.35">
      <c r="A340" s="6"/>
      <c r="B340" s="6"/>
      <c r="C340" s="6"/>
    </row>
    <row r="341" spans="1:3" x14ac:dyDescent="0.35">
      <c r="A341" s="6"/>
      <c r="B341" s="6"/>
      <c r="C341" s="6"/>
    </row>
    <row r="342" spans="1:3" x14ac:dyDescent="0.35">
      <c r="A342" s="6"/>
      <c r="B342" s="6"/>
      <c r="C342" s="6"/>
    </row>
    <row r="343" spans="1:3" x14ac:dyDescent="0.35">
      <c r="A343" s="6"/>
      <c r="B343" s="6"/>
      <c r="C343" s="6"/>
    </row>
    <row r="344" spans="1:3" x14ac:dyDescent="0.35">
      <c r="A344" s="6"/>
      <c r="B344" s="6"/>
      <c r="C344" s="6"/>
    </row>
    <row r="345" spans="1:3" x14ac:dyDescent="0.35">
      <c r="A345" s="6"/>
      <c r="B345" s="6"/>
      <c r="C345" s="6"/>
    </row>
    <row r="346" spans="1:3" x14ac:dyDescent="0.35">
      <c r="A346" s="6"/>
      <c r="B346" s="6"/>
      <c r="C346" s="6"/>
    </row>
    <row r="347" spans="1:3" x14ac:dyDescent="0.35">
      <c r="A347" s="6"/>
      <c r="B347" s="6"/>
      <c r="C347" s="6"/>
    </row>
    <row r="348" spans="1:3" x14ac:dyDescent="0.35">
      <c r="A348" s="6"/>
      <c r="B348" s="6"/>
      <c r="C348" s="6"/>
    </row>
    <row r="349" spans="1:3" x14ac:dyDescent="0.35">
      <c r="A349" s="6"/>
      <c r="B349" s="6"/>
      <c r="C349" s="6"/>
    </row>
    <row r="350" spans="1:3" x14ac:dyDescent="0.35">
      <c r="A350" s="6"/>
      <c r="B350" s="6"/>
      <c r="C350" s="6"/>
    </row>
    <row r="351" spans="1:3" x14ac:dyDescent="0.35">
      <c r="A351" s="6"/>
      <c r="B351" s="6"/>
      <c r="C351" s="6"/>
    </row>
    <row r="352" spans="1:3" x14ac:dyDescent="0.35">
      <c r="A352" s="6"/>
      <c r="B352" s="6"/>
      <c r="C352" s="6"/>
    </row>
    <row r="353" spans="1:3" x14ac:dyDescent="0.35">
      <c r="A353" s="6"/>
      <c r="B353" s="6"/>
      <c r="C353" s="6"/>
    </row>
    <row r="354" spans="1:3" x14ac:dyDescent="0.35">
      <c r="A354" s="6"/>
      <c r="B354" s="6"/>
      <c r="C354" s="6"/>
    </row>
    <row r="355" spans="1:3" x14ac:dyDescent="0.35">
      <c r="A355" s="6"/>
      <c r="B355" s="6"/>
      <c r="C355" s="6"/>
    </row>
    <row r="356" spans="1:3" x14ac:dyDescent="0.35">
      <c r="A356" s="6"/>
      <c r="B356" s="6"/>
      <c r="C356" s="6"/>
    </row>
    <row r="357" spans="1:3" x14ac:dyDescent="0.35">
      <c r="A357" s="6"/>
      <c r="B357" s="6"/>
      <c r="C357" s="6"/>
    </row>
    <row r="358" spans="1:3" x14ac:dyDescent="0.35">
      <c r="A358" s="6"/>
      <c r="B358" s="6"/>
      <c r="C358" s="6"/>
    </row>
    <row r="359" spans="1:3" x14ac:dyDescent="0.35">
      <c r="A359" s="6"/>
      <c r="B359" s="6"/>
      <c r="C359" s="6"/>
    </row>
    <row r="360" spans="1:3" x14ac:dyDescent="0.35">
      <c r="A360" s="6"/>
      <c r="B360" s="6"/>
      <c r="C360" s="6"/>
    </row>
    <row r="361" spans="1:3" x14ac:dyDescent="0.35">
      <c r="A361" s="6"/>
      <c r="B361" s="6"/>
      <c r="C361" s="6"/>
    </row>
    <row r="362" spans="1:3" x14ac:dyDescent="0.35">
      <c r="A362" s="6"/>
      <c r="B362" s="6"/>
      <c r="C362" s="6"/>
    </row>
    <row r="363" spans="1:3" x14ac:dyDescent="0.35">
      <c r="A363" s="6"/>
      <c r="B363" s="6"/>
      <c r="C363" s="6"/>
    </row>
    <row r="364" spans="1:3" x14ac:dyDescent="0.35">
      <c r="A364" s="6"/>
      <c r="B364" s="6"/>
      <c r="C364" s="6"/>
    </row>
    <row r="365" spans="1:3" x14ac:dyDescent="0.35">
      <c r="A365" s="6"/>
      <c r="B365" s="6"/>
      <c r="C365" s="6"/>
    </row>
    <row r="366" spans="1:3" x14ac:dyDescent="0.35">
      <c r="A366" s="6"/>
      <c r="B366" s="6"/>
      <c r="C366" s="6"/>
    </row>
    <row r="367" spans="1:3" x14ac:dyDescent="0.35">
      <c r="A367" s="6"/>
      <c r="B367" s="6"/>
      <c r="C367" s="6"/>
    </row>
    <row r="368" spans="1:3" x14ac:dyDescent="0.35">
      <c r="A368" s="6"/>
      <c r="B368" s="6"/>
      <c r="C368" s="6"/>
    </row>
    <row r="369" spans="1:3" x14ac:dyDescent="0.35">
      <c r="A369" s="6"/>
      <c r="B369" s="6"/>
      <c r="C369" s="6"/>
    </row>
    <row r="370" spans="1:3" x14ac:dyDescent="0.35">
      <c r="A370" s="6"/>
      <c r="B370" s="6"/>
      <c r="C370" s="6"/>
    </row>
    <row r="371" spans="1:3" x14ac:dyDescent="0.35">
      <c r="A371" s="6"/>
      <c r="B371" s="6"/>
      <c r="C371" s="6"/>
    </row>
    <row r="372" spans="1:3" x14ac:dyDescent="0.35">
      <c r="A372" s="6"/>
      <c r="B372" s="6"/>
      <c r="C372" s="6"/>
    </row>
    <row r="373" spans="1:3" x14ac:dyDescent="0.35">
      <c r="A373" s="6"/>
      <c r="B373" s="6"/>
      <c r="C373" s="6"/>
    </row>
    <row r="374" spans="1:3" x14ac:dyDescent="0.35">
      <c r="A374" s="6"/>
      <c r="B374" s="6"/>
      <c r="C374" s="6"/>
    </row>
    <row r="375" spans="1:3" x14ac:dyDescent="0.35">
      <c r="A375" s="6"/>
      <c r="B375" s="6"/>
      <c r="C375" s="6"/>
    </row>
    <row r="376" spans="1:3" x14ac:dyDescent="0.35">
      <c r="A376" s="6"/>
      <c r="B376" s="6"/>
      <c r="C376" s="6"/>
    </row>
    <row r="377" spans="1:3" x14ac:dyDescent="0.35">
      <c r="A377" s="6"/>
      <c r="B377" s="6"/>
      <c r="C377" s="6"/>
    </row>
    <row r="378" spans="1:3" x14ac:dyDescent="0.35">
      <c r="A378" s="6"/>
      <c r="B378" s="6"/>
      <c r="C378" s="6"/>
    </row>
    <row r="379" spans="1:3" x14ac:dyDescent="0.35">
      <c r="A379" s="6"/>
      <c r="B379" s="6"/>
      <c r="C379" s="6"/>
    </row>
    <row r="380" spans="1:3" x14ac:dyDescent="0.35">
      <c r="A380" s="6"/>
      <c r="B380" s="6"/>
      <c r="C380" s="6"/>
    </row>
    <row r="381" spans="1:3" x14ac:dyDescent="0.35">
      <c r="A381" s="6"/>
      <c r="B381" s="6"/>
      <c r="C381" s="6"/>
    </row>
    <row r="382" spans="1:3" x14ac:dyDescent="0.35">
      <c r="A382" s="6"/>
      <c r="B382" s="6"/>
      <c r="C382" s="6"/>
    </row>
    <row r="383" spans="1:3" x14ac:dyDescent="0.35">
      <c r="A383" s="6"/>
      <c r="B383" s="6"/>
      <c r="C383" s="6"/>
    </row>
    <row r="384" spans="1:3" x14ac:dyDescent="0.35">
      <c r="A384" s="6"/>
      <c r="B384" s="6"/>
      <c r="C384" s="6"/>
    </row>
    <row r="385" spans="1:3" x14ac:dyDescent="0.35">
      <c r="A385" s="6"/>
      <c r="B385" s="6"/>
      <c r="C385" s="6"/>
    </row>
    <row r="386" spans="1:3" x14ac:dyDescent="0.35">
      <c r="A386" s="6"/>
      <c r="B386" s="6"/>
      <c r="C386" s="6"/>
    </row>
    <row r="387" spans="1:3" x14ac:dyDescent="0.35">
      <c r="A387" s="6"/>
      <c r="B387" s="6"/>
      <c r="C387" s="6"/>
    </row>
    <row r="388" spans="1:3" x14ac:dyDescent="0.35">
      <c r="A388" s="6"/>
      <c r="B388" s="6"/>
      <c r="C388" s="6"/>
    </row>
    <row r="389" spans="1:3" x14ac:dyDescent="0.35">
      <c r="A389" s="6"/>
      <c r="B389" s="6"/>
      <c r="C389" s="6"/>
    </row>
    <row r="390" spans="1:3" x14ac:dyDescent="0.35">
      <c r="A390" s="6"/>
      <c r="B390" s="6"/>
      <c r="C390" s="6"/>
    </row>
    <row r="391" spans="1:3" x14ac:dyDescent="0.35">
      <c r="A391" s="6"/>
      <c r="B391" s="6"/>
      <c r="C391" s="6"/>
    </row>
    <row r="392" spans="1:3" x14ac:dyDescent="0.35">
      <c r="A392" s="6"/>
      <c r="B392" s="6"/>
      <c r="C392" s="6"/>
    </row>
    <row r="393" spans="1:3" x14ac:dyDescent="0.35">
      <c r="A393" s="6"/>
      <c r="B393" s="6"/>
      <c r="C393" s="6"/>
    </row>
    <row r="394" spans="1:3" x14ac:dyDescent="0.35">
      <c r="A394" s="6"/>
      <c r="B394" s="6"/>
      <c r="C394" s="6"/>
    </row>
    <row r="395" spans="1:3" x14ac:dyDescent="0.35">
      <c r="A395" s="6"/>
      <c r="B395" s="6"/>
      <c r="C395" s="6"/>
    </row>
    <row r="396" spans="1:3" x14ac:dyDescent="0.35">
      <c r="A396" s="6"/>
      <c r="B396" s="6"/>
      <c r="C396" s="6"/>
    </row>
    <row r="397" spans="1:3" x14ac:dyDescent="0.35">
      <c r="A397" s="6"/>
      <c r="B397" s="6"/>
      <c r="C397" s="6"/>
    </row>
    <row r="398" spans="1:3" x14ac:dyDescent="0.35">
      <c r="A398" s="6"/>
      <c r="B398" s="6"/>
      <c r="C398" s="6"/>
    </row>
    <row r="399" spans="1:3" x14ac:dyDescent="0.35">
      <c r="A399" s="6"/>
      <c r="B399" s="6"/>
      <c r="C399" s="6"/>
    </row>
    <row r="400" spans="1:3" x14ac:dyDescent="0.35">
      <c r="A400" s="6"/>
      <c r="B400" s="6"/>
      <c r="C400" s="6"/>
    </row>
    <row r="401" spans="1:3" x14ac:dyDescent="0.35">
      <c r="A401" s="6"/>
      <c r="B401" s="6"/>
      <c r="C401" s="6"/>
    </row>
    <row r="402" spans="1:3" x14ac:dyDescent="0.35">
      <c r="A402" s="6"/>
      <c r="B402" s="6"/>
      <c r="C402" s="6"/>
    </row>
    <row r="403" spans="1:3" x14ac:dyDescent="0.35">
      <c r="A403" s="6"/>
      <c r="B403" s="6"/>
      <c r="C403" s="6"/>
    </row>
    <row r="404" spans="1:3" x14ac:dyDescent="0.35">
      <c r="A404" s="6"/>
      <c r="B404" s="6"/>
      <c r="C404" s="6"/>
    </row>
    <row r="405" spans="1:3" x14ac:dyDescent="0.35">
      <c r="A405" s="6"/>
      <c r="B405" s="6"/>
      <c r="C405" s="6"/>
    </row>
    <row r="406" spans="1:3" x14ac:dyDescent="0.35">
      <c r="A406" s="6"/>
      <c r="B406" s="6"/>
      <c r="C406" s="6"/>
    </row>
    <row r="407" spans="1:3" x14ac:dyDescent="0.35">
      <c r="A407" s="6"/>
      <c r="B407" s="6"/>
      <c r="C407" s="6"/>
    </row>
    <row r="408" spans="1:3" x14ac:dyDescent="0.35">
      <c r="A408" s="6"/>
      <c r="B408" s="6"/>
      <c r="C408" s="6"/>
    </row>
    <row r="409" spans="1:3" x14ac:dyDescent="0.35">
      <c r="A409" s="6"/>
      <c r="B409" s="6"/>
      <c r="C409" s="6"/>
    </row>
    <row r="410" spans="1:3" x14ac:dyDescent="0.35">
      <c r="A410" s="6"/>
      <c r="B410" s="6"/>
      <c r="C410" s="6"/>
    </row>
    <row r="411" spans="1:3" x14ac:dyDescent="0.35">
      <c r="A411" s="6"/>
      <c r="B411" s="6"/>
      <c r="C411" s="6"/>
    </row>
    <row r="412" spans="1:3" x14ac:dyDescent="0.35">
      <c r="A412" s="6"/>
      <c r="B412" s="6"/>
      <c r="C412" s="6"/>
    </row>
    <row r="413" spans="1:3" x14ac:dyDescent="0.35">
      <c r="A413" s="6"/>
      <c r="B413" s="6"/>
      <c r="C413" s="6"/>
    </row>
    <row r="414" spans="1:3" x14ac:dyDescent="0.35">
      <c r="A414" s="6"/>
      <c r="B414" s="6"/>
      <c r="C414" s="6"/>
    </row>
    <row r="415" spans="1:3" x14ac:dyDescent="0.35">
      <c r="A415" s="6"/>
      <c r="B415" s="6"/>
      <c r="C415" s="6"/>
    </row>
    <row r="416" spans="1:3" x14ac:dyDescent="0.35">
      <c r="A416" s="6"/>
      <c r="B416" s="6"/>
      <c r="C416" s="6"/>
    </row>
    <row r="417" spans="1:3" x14ac:dyDescent="0.35">
      <c r="A417" s="6"/>
      <c r="B417" s="6"/>
      <c r="C417" s="6"/>
    </row>
    <row r="418" spans="1:3" x14ac:dyDescent="0.35">
      <c r="A418" s="6"/>
      <c r="B418" s="6"/>
      <c r="C418" s="6"/>
    </row>
    <row r="419" spans="1:3" x14ac:dyDescent="0.35">
      <c r="A419" s="6"/>
      <c r="B419" s="6"/>
      <c r="C419" s="6"/>
    </row>
    <row r="420" spans="1:3" x14ac:dyDescent="0.35">
      <c r="A420" s="6"/>
      <c r="B420" s="6"/>
      <c r="C420" s="6"/>
    </row>
    <row r="421" spans="1:3" x14ac:dyDescent="0.35">
      <c r="A421" s="6"/>
      <c r="B421" s="6"/>
      <c r="C421" s="6"/>
    </row>
    <row r="422" spans="1:3" x14ac:dyDescent="0.35">
      <c r="A422" s="6"/>
      <c r="B422" s="6"/>
      <c r="C422" s="6"/>
    </row>
    <row r="423" spans="1:3" x14ac:dyDescent="0.35">
      <c r="A423" s="6"/>
      <c r="B423" s="6"/>
      <c r="C423" s="6"/>
    </row>
    <row r="424" spans="1:3" x14ac:dyDescent="0.35">
      <c r="A424" s="6"/>
      <c r="B424" s="6"/>
      <c r="C424" s="6"/>
    </row>
    <row r="425" spans="1:3" x14ac:dyDescent="0.35">
      <c r="A425" s="6"/>
      <c r="B425" s="6"/>
      <c r="C425" s="6"/>
    </row>
    <row r="426" spans="1:3" x14ac:dyDescent="0.35">
      <c r="A426" s="6"/>
      <c r="B426" s="6"/>
      <c r="C426" s="6"/>
    </row>
    <row r="427" spans="1:3" x14ac:dyDescent="0.35">
      <c r="A427" s="6"/>
      <c r="B427" s="6"/>
      <c r="C427" s="6"/>
    </row>
    <row r="428" spans="1:3" x14ac:dyDescent="0.35">
      <c r="A428" s="6"/>
      <c r="B428" s="6"/>
      <c r="C428" s="6"/>
    </row>
    <row r="429" spans="1:3" x14ac:dyDescent="0.35">
      <c r="A429" s="6"/>
      <c r="B429" s="6"/>
      <c r="C429" s="6"/>
    </row>
    <row r="430" spans="1:3" x14ac:dyDescent="0.35">
      <c r="A430" s="6"/>
      <c r="B430" s="6"/>
      <c r="C430" s="6"/>
    </row>
    <row r="431" spans="1:3" x14ac:dyDescent="0.35">
      <c r="A431" s="6"/>
      <c r="B431" s="6"/>
      <c r="C431" s="6"/>
    </row>
    <row r="432" spans="1:3" x14ac:dyDescent="0.35">
      <c r="A432" s="6"/>
      <c r="B432" s="6"/>
      <c r="C432" s="6"/>
    </row>
    <row r="433" spans="1:3" x14ac:dyDescent="0.35">
      <c r="A433" s="6"/>
      <c r="B433" s="6"/>
      <c r="C433" s="6"/>
    </row>
    <row r="434" spans="1:3" x14ac:dyDescent="0.35">
      <c r="A434" s="6"/>
      <c r="B434" s="6"/>
      <c r="C434" s="6"/>
    </row>
    <row r="435" spans="1:3" x14ac:dyDescent="0.35">
      <c r="A435" s="6"/>
      <c r="B435" s="6"/>
      <c r="C435" s="6"/>
    </row>
    <row r="436" spans="1:3" x14ac:dyDescent="0.35">
      <c r="A436" s="6"/>
      <c r="B436" s="6"/>
      <c r="C436" s="6"/>
    </row>
    <row r="437" spans="1:3" ht="17.25" customHeight="1" x14ac:dyDescent="0.35">
      <c r="A437" s="6"/>
      <c r="B437" s="6"/>
      <c r="C437" s="6"/>
    </row>
    <row r="438" spans="1:3" x14ac:dyDescent="0.35">
      <c r="A438" s="6"/>
      <c r="B438" s="6"/>
      <c r="C438" s="6"/>
    </row>
    <row r="439" spans="1:3" x14ac:dyDescent="0.35">
      <c r="A439" s="6"/>
      <c r="B439" s="6"/>
      <c r="C439" s="6"/>
    </row>
    <row r="440" spans="1:3" x14ac:dyDescent="0.35">
      <c r="A440" s="6"/>
      <c r="B440" s="6"/>
      <c r="C440" s="6"/>
    </row>
    <row r="441" spans="1:3" x14ac:dyDescent="0.35">
      <c r="A441" s="6"/>
      <c r="B441" s="6"/>
      <c r="C441" s="6"/>
    </row>
    <row r="442" spans="1:3" x14ac:dyDescent="0.35">
      <c r="A442" s="6"/>
      <c r="B442" s="6"/>
      <c r="C442" s="6"/>
    </row>
    <row r="443" spans="1:3" x14ac:dyDescent="0.35">
      <c r="A443" s="6"/>
      <c r="B443" s="6"/>
      <c r="C443" s="6"/>
    </row>
    <row r="444" spans="1:3" x14ac:dyDescent="0.35">
      <c r="A444" s="6"/>
      <c r="B444" s="6"/>
      <c r="C444" s="6"/>
    </row>
    <row r="445" spans="1:3" x14ac:dyDescent="0.35">
      <c r="A445" s="6"/>
      <c r="B445" s="6"/>
      <c r="C445" s="6"/>
    </row>
    <row r="446" spans="1:3" x14ac:dyDescent="0.35">
      <c r="A446" s="6"/>
      <c r="B446" s="6"/>
      <c r="C446" s="6"/>
    </row>
    <row r="447" spans="1:3" x14ac:dyDescent="0.35">
      <c r="A447" s="6"/>
      <c r="B447" s="6"/>
      <c r="C447" s="6"/>
    </row>
    <row r="448" spans="1:3" x14ac:dyDescent="0.35">
      <c r="A448" s="6"/>
      <c r="B448" s="6"/>
      <c r="C448" s="6"/>
    </row>
    <row r="449" spans="1:3" x14ac:dyDescent="0.35">
      <c r="A449" s="6"/>
      <c r="B449" s="6"/>
      <c r="C449" s="6"/>
    </row>
    <row r="450" spans="1:3" x14ac:dyDescent="0.35">
      <c r="A450" s="6"/>
      <c r="B450" s="6"/>
      <c r="C450" s="6"/>
    </row>
    <row r="451" spans="1:3" x14ac:dyDescent="0.35">
      <c r="A451" s="6"/>
      <c r="B451" s="6"/>
      <c r="C451" s="6"/>
    </row>
    <row r="452" spans="1:3" x14ac:dyDescent="0.35">
      <c r="A452" s="6"/>
      <c r="B452" s="6"/>
      <c r="C452" s="6"/>
    </row>
    <row r="453" spans="1:3" x14ac:dyDescent="0.35">
      <c r="A453" s="6"/>
      <c r="B453" s="6"/>
      <c r="C453" s="6"/>
    </row>
    <row r="454" spans="1:3" x14ac:dyDescent="0.35">
      <c r="A454" s="6"/>
      <c r="B454" s="6"/>
      <c r="C454" s="6"/>
    </row>
    <row r="455" spans="1:3" x14ac:dyDescent="0.35">
      <c r="A455" s="6"/>
      <c r="B455" s="6"/>
      <c r="C455" s="6"/>
    </row>
    <row r="456" spans="1:3" x14ac:dyDescent="0.35">
      <c r="A456" s="6"/>
      <c r="B456" s="6"/>
      <c r="C456" s="6"/>
    </row>
    <row r="457" spans="1:3" x14ac:dyDescent="0.35">
      <c r="A457" s="6"/>
      <c r="B457" s="6"/>
      <c r="C457" s="6"/>
    </row>
    <row r="458" spans="1:3" x14ac:dyDescent="0.35">
      <c r="A458" s="6"/>
      <c r="B458" s="6"/>
      <c r="C458" s="6"/>
    </row>
    <row r="459" spans="1:3" x14ac:dyDescent="0.35">
      <c r="A459" s="6"/>
      <c r="B459" s="6"/>
      <c r="C459" s="6"/>
    </row>
    <row r="460" spans="1:3" x14ac:dyDescent="0.35">
      <c r="A460" s="6"/>
      <c r="B460" s="6"/>
      <c r="C460" s="6"/>
    </row>
    <row r="461" spans="1:3" x14ac:dyDescent="0.35">
      <c r="A461" s="6"/>
      <c r="B461" s="6"/>
      <c r="C461" s="6"/>
    </row>
    <row r="462" spans="1:3" x14ac:dyDescent="0.35">
      <c r="A462" s="6"/>
      <c r="B462" s="6"/>
      <c r="C462" s="6"/>
    </row>
    <row r="463" spans="1:3" x14ac:dyDescent="0.35">
      <c r="A463" s="6"/>
      <c r="B463" s="6"/>
      <c r="C463" s="6"/>
    </row>
    <row r="464" spans="1:3" x14ac:dyDescent="0.35">
      <c r="A464" s="6"/>
      <c r="B464" s="6"/>
      <c r="C464" s="6"/>
    </row>
    <row r="465" spans="1:3" x14ac:dyDescent="0.35">
      <c r="A465" s="6"/>
      <c r="B465" s="6"/>
      <c r="C465" s="6"/>
    </row>
    <row r="466" spans="1:3" x14ac:dyDescent="0.35">
      <c r="A466" s="6"/>
      <c r="B466" s="6"/>
      <c r="C466" s="6"/>
    </row>
    <row r="467" spans="1:3" x14ac:dyDescent="0.35">
      <c r="A467" s="6"/>
      <c r="B467" s="6"/>
      <c r="C467" s="6"/>
    </row>
    <row r="468" spans="1:3" x14ac:dyDescent="0.35">
      <c r="A468" s="6"/>
      <c r="B468" s="6"/>
      <c r="C468" s="6"/>
    </row>
    <row r="469" spans="1:3" x14ac:dyDescent="0.35">
      <c r="A469" s="6"/>
      <c r="B469" s="6"/>
      <c r="C469" s="6"/>
    </row>
    <row r="470" spans="1:3" x14ac:dyDescent="0.35">
      <c r="A470" s="6"/>
      <c r="B470" s="6"/>
      <c r="C470" s="6"/>
    </row>
    <row r="471" spans="1:3" x14ac:dyDescent="0.35">
      <c r="A471" s="6"/>
      <c r="B471" s="6"/>
      <c r="C471" s="6"/>
    </row>
    <row r="472" spans="1:3" x14ac:dyDescent="0.35">
      <c r="A472" s="6"/>
      <c r="B472" s="6"/>
      <c r="C472" s="6"/>
    </row>
    <row r="473" spans="1:3" x14ac:dyDescent="0.35">
      <c r="A473" s="6"/>
      <c r="B473" s="6"/>
      <c r="C473" s="6"/>
    </row>
    <row r="474" spans="1:3" x14ac:dyDescent="0.35">
      <c r="A474" s="6"/>
      <c r="B474" s="6"/>
      <c r="C474" s="6"/>
    </row>
    <row r="475" spans="1:3" x14ac:dyDescent="0.35">
      <c r="A475" s="6"/>
      <c r="B475" s="6"/>
      <c r="C475" s="6"/>
    </row>
    <row r="476" spans="1:3" x14ac:dyDescent="0.35">
      <c r="A476" s="6"/>
      <c r="B476" s="6"/>
      <c r="C476" s="6"/>
    </row>
    <row r="477" spans="1:3" x14ac:dyDescent="0.35">
      <c r="A477" s="6"/>
      <c r="B477" s="6"/>
      <c r="C477" s="6"/>
    </row>
    <row r="478" spans="1:3" x14ac:dyDescent="0.35">
      <c r="A478" s="6"/>
      <c r="B478" s="6"/>
      <c r="C478" s="6"/>
    </row>
    <row r="479" spans="1:3" x14ac:dyDescent="0.35">
      <c r="A479" s="6"/>
      <c r="B479" s="6"/>
      <c r="C479" s="6"/>
    </row>
    <row r="480" spans="1:3" x14ac:dyDescent="0.35">
      <c r="A480" s="6"/>
      <c r="B480" s="6"/>
      <c r="C480" s="6"/>
    </row>
    <row r="481" spans="1:3" x14ac:dyDescent="0.35">
      <c r="A481" s="6"/>
      <c r="B481" s="6"/>
      <c r="C481" s="6"/>
    </row>
    <row r="482" spans="1:3" x14ac:dyDescent="0.35">
      <c r="A482" s="6"/>
      <c r="B482" s="6"/>
      <c r="C482" s="6"/>
    </row>
    <row r="483" spans="1:3" x14ac:dyDescent="0.35">
      <c r="A483" s="6"/>
      <c r="B483" s="6"/>
      <c r="C483" s="6"/>
    </row>
    <row r="484" spans="1:3" x14ac:dyDescent="0.35">
      <c r="A484" s="6"/>
      <c r="B484" s="6"/>
      <c r="C484" s="6"/>
    </row>
    <row r="485" spans="1:3" x14ac:dyDescent="0.35">
      <c r="A485" s="6"/>
      <c r="B485" s="6"/>
      <c r="C485" s="6"/>
    </row>
    <row r="486" spans="1:3" x14ac:dyDescent="0.35">
      <c r="A486" s="6"/>
      <c r="B486" s="6"/>
      <c r="C486" s="6"/>
    </row>
    <row r="487" spans="1:3" x14ac:dyDescent="0.35">
      <c r="A487" s="6"/>
      <c r="B487" s="6"/>
      <c r="C487" s="6"/>
    </row>
    <row r="488" spans="1:3" x14ac:dyDescent="0.35">
      <c r="A488" s="6"/>
      <c r="B488" s="6"/>
      <c r="C488" s="6"/>
    </row>
    <row r="489" spans="1:3" x14ac:dyDescent="0.35">
      <c r="A489" s="6"/>
      <c r="B489" s="6"/>
      <c r="C489" s="6"/>
    </row>
    <row r="490" spans="1:3" x14ac:dyDescent="0.35">
      <c r="A490" s="6"/>
      <c r="B490" s="6"/>
      <c r="C490" s="6"/>
    </row>
    <row r="491" spans="1:3" x14ac:dyDescent="0.35">
      <c r="A491" s="6"/>
      <c r="B491" s="6"/>
      <c r="C491" s="6"/>
    </row>
    <row r="492" spans="1:3" x14ac:dyDescent="0.35">
      <c r="A492" s="6"/>
      <c r="B492" s="6"/>
      <c r="C492" s="6"/>
    </row>
    <row r="493" spans="1:3" x14ac:dyDescent="0.35">
      <c r="A493" s="6"/>
      <c r="B493" s="6"/>
      <c r="C493" s="6"/>
    </row>
    <row r="494" spans="1:3" x14ac:dyDescent="0.35">
      <c r="A494" s="6"/>
      <c r="B494" s="6"/>
      <c r="C494" s="6"/>
    </row>
    <row r="495" spans="1:3" x14ac:dyDescent="0.35">
      <c r="A495" s="6"/>
      <c r="B495" s="6"/>
      <c r="C495" s="6"/>
    </row>
    <row r="496" spans="1:3" x14ac:dyDescent="0.35">
      <c r="A496" s="6"/>
      <c r="B496" s="6"/>
      <c r="C496" s="6"/>
    </row>
    <row r="497" spans="1:3" x14ac:dyDescent="0.35">
      <c r="A497" s="6"/>
      <c r="B497" s="6"/>
      <c r="C497" s="6"/>
    </row>
    <row r="498" spans="1:3" x14ac:dyDescent="0.35">
      <c r="A498" s="6"/>
      <c r="B498" s="6"/>
      <c r="C498" s="6"/>
    </row>
    <row r="499" spans="1:3" x14ac:dyDescent="0.35">
      <c r="A499" s="6"/>
      <c r="B499" s="6"/>
      <c r="C499" s="6"/>
    </row>
    <row r="500" spans="1:3" x14ac:dyDescent="0.35">
      <c r="A500" s="6"/>
      <c r="B500" s="6"/>
      <c r="C500" s="6"/>
    </row>
    <row r="501" spans="1:3" x14ac:dyDescent="0.35">
      <c r="A501" s="6"/>
      <c r="B501" s="6"/>
      <c r="C501" s="6"/>
    </row>
    <row r="502" spans="1:3" x14ac:dyDescent="0.35">
      <c r="A502" s="6"/>
      <c r="B502" s="6"/>
      <c r="C502" s="6"/>
    </row>
    <row r="503" spans="1:3" x14ac:dyDescent="0.35">
      <c r="A503" s="6"/>
      <c r="B503" s="6"/>
      <c r="C503" s="6"/>
    </row>
    <row r="504" spans="1:3" x14ac:dyDescent="0.35">
      <c r="A504" s="6"/>
      <c r="B504" s="6"/>
      <c r="C504" s="6"/>
    </row>
    <row r="505" spans="1:3" x14ac:dyDescent="0.35">
      <c r="A505" s="6"/>
      <c r="B505" s="6"/>
      <c r="C505" s="6"/>
    </row>
    <row r="506" spans="1:3" x14ac:dyDescent="0.35">
      <c r="A506" s="6"/>
      <c r="B506" s="6"/>
      <c r="C506" s="6"/>
    </row>
    <row r="507" spans="1:3" x14ac:dyDescent="0.35">
      <c r="A507" s="6"/>
      <c r="B507" s="6"/>
      <c r="C507" s="6"/>
    </row>
    <row r="508" spans="1:3" x14ac:dyDescent="0.35">
      <c r="A508" s="6"/>
      <c r="B508" s="6"/>
      <c r="C508" s="6"/>
    </row>
    <row r="509" spans="1:3" x14ac:dyDescent="0.35">
      <c r="A509" s="6"/>
      <c r="B509" s="6"/>
      <c r="C509" s="6"/>
    </row>
    <row r="510" spans="1:3" x14ac:dyDescent="0.35">
      <c r="A510" s="6"/>
      <c r="B510" s="6"/>
      <c r="C510" s="6"/>
    </row>
    <row r="511" spans="1:3" x14ac:dyDescent="0.35">
      <c r="A511" s="6"/>
      <c r="B511" s="6"/>
      <c r="C511" s="6"/>
    </row>
    <row r="512" spans="1:3" x14ac:dyDescent="0.35">
      <c r="A512" s="6"/>
      <c r="B512" s="6"/>
      <c r="C512" s="6"/>
    </row>
    <row r="513" spans="1:3" x14ac:dyDescent="0.35">
      <c r="A513" s="6"/>
      <c r="B513" s="6"/>
      <c r="C513" s="6"/>
    </row>
    <row r="514" spans="1:3" x14ac:dyDescent="0.35">
      <c r="A514" s="6"/>
      <c r="B514" s="6"/>
      <c r="C514" s="6"/>
    </row>
    <row r="515" spans="1:3" x14ac:dyDescent="0.35">
      <c r="A515" s="6"/>
      <c r="B515" s="6"/>
      <c r="C515" s="6"/>
    </row>
    <row r="516" spans="1:3" x14ac:dyDescent="0.35">
      <c r="A516" s="6"/>
      <c r="B516" s="6"/>
      <c r="C516" s="6"/>
    </row>
    <row r="517" spans="1:3" x14ac:dyDescent="0.35">
      <c r="A517" s="6"/>
      <c r="B517" s="6"/>
      <c r="C517" s="6"/>
    </row>
    <row r="518" spans="1:3" x14ac:dyDescent="0.35">
      <c r="A518" s="6"/>
      <c r="B518" s="6"/>
      <c r="C518" s="6"/>
    </row>
    <row r="519" spans="1:3" x14ac:dyDescent="0.35">
      <c r="A519" s="6"/>
      <c r="B519" s="6"/>
      <c r="C519" s="6"/>
    </row>
    <row r="520" spans="1:3" x14ac:dyDescent="0.35">
      <c r="A520" s="6"/>
      <c r="B520" s="6"/>
      <c r="C520" s="6"/>
    </row>
    <row r="521" spans="1:3" x14ac:dyDescent="0.35">
      <c r="A521" s="6"/>
      <c r="B521" s="6"/>
      <c r="C521" s="6"/>
    </row>
    <row r="522" spans="1:3" x14ac:dyDescent="0.35">
      <c r="A522" s="6"/>
      <c r="B522" s="6"/>
      <c r="C522" s="6"/>
    </row>
    <row r="523" spans="1:3" x14ac:dyDescent="0.35">
      <c r="A523" s="6"/>
      <c r="B523" s="6"/>
      <c r="C523" s="6"/>
    </row>
    <row r="524" spans="1:3" x14ac:dyDescent="0.35">
      <c r="A524" s="6"/>
      <c r="B524" s="6"/>
      <c r="C524" s="6"/>
    </row>
    <row r="525" spans="1:3" x14ac:dyDescent="0.35">
      <c r="A525" s="6"/>
      <c r="B525" s="6"/>
      <c r="C525" s="6"/>
    </row>
    <row r="526" spans="1:3" x14ac:dyDescent="0.35">
      <c r="A526" s="6"/>
      <c r="B526" s="6"/>
      <c r="C526" s="6"/>
    </row>
    <row r="527" spans="1:3" x14ac:dyDescent="0.35">
      <c r="A527" s="6"/>
      <c r="B527" s="6"/>
      <c r="C527" s="6"/>
    </row>
    <row r="528" spans="1:3" x14ac:dyDescent="0.35">
      <c r="A528" s="6"/>
      <c r="B528" s="6"/>
      <c r="C528" s="6"/>
    </row>
    <row r="529" spans="1:3" x14ac:dyDescent="0.35">
      <c r="A529" s="6"/>
      <c r="B529" s="6"/>
      <c r="C529" s="6"/>
    </row>
    <row r="530" spans="1:3" x14ac:dyDescent="0.35">
      <c r="A530" s="6"/>
      <c r="B530" s="6"/>
      <c r="C530" s="6"/>
    </row>
    <row r="531" spans="1:3" x14ac:dyDescent="0.35">
      <c r="A531" s="6"/>
      <c r="B531" s="6"/>
      <c r="C531" s="6"/>
    </row>
    <row r="532" spans="1:3" x14ac:dyDescent="0.35">
      <c r="A532" s="6"/>
      <c r="B532" s="6"/>
      <c r="C532" s="6"/>
    </row>
    <row r="533" spans="1:3" x14ac:dyDescent="0.35">
      <c r="A533" s="6"/>
      <c r="B533" s="6"/>
      <c r="C533" s="6"/>
    </row>
    <row r="534" spans="1:3" x14ac:dyDescent="0.35">
      <c r="A534" s="6"/>
      <c r="B534" s="6"/>
      <c r="C534" s="6"/>
    </row>
    <row r="535" spans="1:3" x14ac:dyDescent="0.35">
      <c r="A535" s="6"/>
      <c r="B535" s="6"/>
      <c r="C535" s="6"/>
    </row>
    <row r="536" spans="1:3" x14ac:dyDescent="0.35">
      <c r="A536" s="6"/>
      <c r="B536" s="6"/>
      <c r="C536" s="6"/>
    </row>
    <row r="537" spans="1:3" x14ac:dyDescent="0.35">
      <c r="A537" s="6"/>
      <c r="B537" s="6"/>
      <c r="C537" s="6"/>
    </row>
    <row r="538" spans="1:3" x14ac:dyDescent="0.35">
      <c r="A538" s="6"/>
      <c r="B538" s="6"/>
      <c r="C538" s="6"/>
    </row>
    <row r="539" spans="1:3" x14ac:dyDescent="0.35">
      <c r="A539" s="6"/>
      <c r="B539" s="6"/>
      <c r="C539" s="6"/>
    </row>
    <row r="540" spans="1:3" x14ac:dyDescent="0.35">
      <c r="A540" s="6"/>
      <c r="B540" s="6"/>
      <c r="C540" s="6"/>
    </row>
    <row r="541" spans="1:3" x14ac:dyDescent="0.35">
      <c r="A541" s="6"/>
      <c r="B541" s="6"/>
      <c r="C541" s="6"/>
    </row>
    <row r="542" spans="1:3" x14ac:dyDescent="0.35">
      <c r="A542" s="6"/>
      <c r="B542" s="6"/>
      <c r="C542" s="6"/>
    </row>
    <row r="543" spans="1:3" x14ac:dyDescent="0.35">
      <c r="A543" s="6"/>
      <c r="B543" s="6"/>
      <c r="C543" s="6"/>
    </row>
    <row r="544" spans="1:3" x14ac:dyDescent="0.35">
      <c r="A544" s="6"/>
      <c r="B544" s="6"/>
      <c r="C544" s="6"/>
    </row>
    <row r="545" spans="1:3" x14ac:dyDescent="0.35">
      <c r="A545" s="6"/>
      <c r="B545" s="6"/>
      <c r="C545" s="6"/>
    </row>
    <row r="546" spans="1:3" x14ac:dyDescent="0.35">
      <c r="A546" s="6"/>
      <c r="B546" s="6"/>
      <c r="C546" s="6"/>
    </row>
    <row r="547" spans="1:3" x14ac:dyDescent="0.35">
      <c r="A547" s="6"/>
      <c r="B547" s="6"/>
      <c r="C547" s="6"/>
    </row>
    <row r="548" spans="1:3" x14ac:dyDescent="0.35">
      <c r="A548" s="6"/>
      <c r="B548" s="6"/>
      <c r="C548" s="6"/>
    </row>
    <row r="549" spans="1:3" x14ac:dyDescent="0.35">
      <c r="A549" s="6"/>
      <c r="B549" s="6"/>
      <c r="C549" s="6"/>
    </row>
    <row r="550" spans="1:3" x14ac:dyDescent="0.35">
      <c r="A550" s="6"/>
      <c r="B550" s="6"/>
      <c r="C550" s="6"/>
    </row>
    <row r="551" spans="1:3" x14ac:dyDescent="0.35">
      <c r="A551" s="6"/>
      <c r="B551" s="6"/>
      <c r="C551" s="6"/>
    </row>
    <row r="552" spans="1:3" x14ac:dyDescent="0.35">
      <c r="A552" s="6"/>
      <c r="B552" s="6"/>
      <c r="C552" s="6"/>
    </row>
    <row r="553" spans="1:3" x14ac:dyDescent="0.35">
      <c r="A553" s="6"/>
      <c r="B553" s="6"/>
      <c r="C553" s="6"/>
    </row>
    <row r="554" spans="1:3" x14ac:dyDescent="0.35">
      <c r="A554" s="6"/>
      <c r="B554" s="6"/>
      <c r="C554" s="6"/>
    </row>
    <row r="555" spans="1:3" x14ac:dyDescent="0.35">
      <c r="A555" s="6"/>
      <c r="B555" s="6"/>
      <c r="C555" s="6"/>
    </row>
    <row r="556" spans="1:3" x14ac:dyDescent="0.35">
      <c r="A556" s="6"/>
      <c r="B556" s="6"/>
      <c r="C556" s="6"/>
    </row>
    <row r="557" spans="1:3" x14ac:dyDescent="0.35">
      <c r="A557" s="6"/>
      <c r="B557" s="6"/>
      <c r="C557" s="6"/>
    </row>
    <row r="558" spans="1:3" x14ac:dyDescent="0.35">
      <c r="A558" s="6"/>
      <c r="B558" s="6"/>
      <c r="C558" s="6"/>
    </row>
    <row r="559" spans="1:3" x14ac:dyDescent="0.35">
      <c r="A559" s="6"/>
      <c r="B559" s="6"/>
      <c r="C559" s="6"/>
    </row>
    <row r="560" spans="1:3" x14ac:dyDescent="0.35">
      <c r="A560" s="6"/>
      <c r="B560" s="6"/>
      <c r="C560" s="6"/>
    </row>
    <row r="561" spans="1:3" x14ac:dyDescent="0.35">
      <c r="A561" s="6"/>
      <c r="B561" s="6"/>
      <c r="C561" s="6"/>
    </row>
    <row r="562" spans="1:3" x14ac:dyDescent="0.35">
      <c r="A562" s="6"/>
      <c r="B562" s="6"/>
      <c r="C562" s="6"/>
    </row>
    <row r="563" spans="1:3" x14ac:dyDescent="0.35">
      <c r="A563" s="6"/>
      <c r="B563" s="6"/>
      <c r="C563" s="6"/>
    </row>
    <row r="564" spans="1:3" x14ac:dyDescent="0.35">
      <c r="A564" s="6"/>
      <c r="B564" s="6"/>
      <c r="C564" s="6"/>
    </row>
    <row r="565" spans="1:3" x14ac:dyDescent="0.35">
      <c r="A565" s="6"/>
      <c r="B565" s="6"/>
      <c r="C565" s="6"/>
    </row>
    <row r="566" spans="1:3" x14ac:dyDescent="0.35">
      <c r="A566" s="6"/>
      <c r="B566" s="6"/>
      <c r="C566" s="6"/>
    </row>
    <row r="567" spans="1:3" x14ac:dyDescent="0.35">
      <c r="A567" s="6"/>
      <c r="B567" s="6"/>
      <c r="C567" s="6"/>
    </row>
    <row r="568" spans="1:3" x14ac:dyDescent="0.35">
      <c r="A568" s="6"/>
      <c r="B568" s="6"/>
      <c r="C568" s="6"/>
    </row>
    <row r="569" spans="1:3" x14ac:dyDescent="0.35">
      <c r="A569" s="6"/>
      <c r="B569" s="6"/>
      <c r="C569" s="6"/>
    </row>
    <row r="570" spans="1:3" x14ac:dyDescent="0.35">
      <c r="A570" s="6"/>
      <c r="B570" s="6"/>
      <c r="C570" s="6"/>
    </row>
    <row r="571" spans="1:3" x14ac:dyDescent="0.35">
      <c r="A571" s="6"/>
      <c r="B571" s="6"/>
      <c r="C571" s="6"/>
    </row>
    <row r="572" spans="1:3" x14ac:dyDescent="0.35">
      <c r="A572" s="6"/>
      <c r="B572" s="6"/>
      <c r="C572" s="6"/>
    </row>
    <row r="573" spans="1:3" x14ac:dyDescent="0.35">
      <c r="A573" s="6"/>
      <c r="B573" s="6"/>
      <c r="C573" s="6"/>
    </row>
    <row r="574" spans="1:3" x14ac:dyDescent="0.35">
      <c r="A574" s="6"/>
      <c r="B574" s="6"/>
      <c r="C574" s="6"/>
    </row>
    <row r="575" spans="1:3" x14ac:dyDescent="0.35">
      <c r="A575" s="6"/>
      <c r="B575" s="6"/>
      <c r="C575" s="6"/>
    </row>
    <row r="576" spans="1:3" x14ac:dyDescent="0.35">
      <c r="A576" s="6"/>
      <c r="B576" s="6"/>
      <c r="C576" s="6"/>
    </row>
    <row r="577" spans="1:3" x14ac:dyDescent="0.35">
      <c r="A577" s="6"/>
      <c r="B577" s="6"/>
      <c r="C577" s="6"/>
    </row>
    <row r="578" spans="1:3" x14ac:dyDescent="0.35">
      <c r="A578" s="6"/>
      <c r="B578" s="6"/>
      <c r="C578" s="6"/>
    </row>
    <row r="579" spans="1:3" x14ac:dyDescent="0.35">
      <c r="A579" s="6"/>
      <c r="B579" s="6"/>
      <c r="C579" s="6"/>
    </row>
    <row r="580" spans="1:3" x14ac:dyDescent="0.35">
      <c r="A580" s="6"/>
      <c r="B580" s="6"/>
      <c r="C580" s="6"/>
    </row>
    <row r="581" spans="1:3" x14ac:dyDescent="0.35">
      <c r="A581" s="6"/>
      <c r="B581" s="6"/>
      <c r="C581" s="6"/>
    </row>
    <row r="582" spans="1:3" x14ac:dyDescent="0.35">
      <c r="A582" s="6"/>
      <c r="B582" s="6"/>
      <c r="C582" s="6"/>
    </row>
    <row r="583" spans="1:3" x14ac:dyDescent="0.35">
      <c r="A583" s="6"/>
      <c r="B583" s="6"/>
      <c r="C583" s="6"/>
    </row>
    <row r="584" spans="1:3" x14ac:dyDescent="0.35">
      <c r="A584" s="6"/>
      <c r="B584" s="6"/>
      <c r="C584" s="6"/>
    </row>
    <row r="585" spans="1:3" x14ac:dyDescent="0.35">
      <c r="A585" s="6"/>
      <c r="B585" s="6"/>
      <c r="C585" s="6"/>
    </row>
    <row r="586" spans="1:3" x14ac:dyDescent="0.35">
      <c r="A586" s="6"/>
      <c r="B586" s="6"/>
      <c r="C586" s="6"/>
    </row>
    <row r="587" spans="1:3" x14ac:dyDescent="0.35">
      <c r="A587" s="6"/>
      <c r="B587" s="6"/>
      <c r="C587" s="6"/>
    </row>
    <row r="588" spans="1:3" x14ac:dyDescent="0.35">
      <c r="A588" s="6"/>
      <c r="B588" s="6"/>
      <c r="C588" s="6"/>
    </row>
    <row r="589" spans="1:3" x14ac:dyDescent="0.35">
      <c r="A589" s="6"/>
      <c r="B589" s="6"/>
      <c r="C589" s="6"/>
    </row>
    <row r="590" spans="1:3" x14ac:dyDescent="0.35">
      <c r="A590" s="6"/>
      <c r="B590" s="6"/>
      <c r="C590" s="6"/>
    </row>
    <row r="591" spans="1:3" x14ac:dyDescent="0.35">
      <c r="A591" s="6"/>
      <c r="B591" s="6"/>
      <c r="C591" s="6"/>
    </row>
    <row r="592" spans="1:3" x14ac:dyDescent="0.35">
      <c r="A592" s="6"/>
      <c r="B592" s="6"/>
      <c r="C592" s="6"/>
    </row>
    <row r="593" spans="1:3" x14ac:dyDescent="0.35">
      <c r="A593" s="6"/>
      <c r="B593" s="6"/>
      <c r="C593" s="6"/>
    </row>
    <row r="594" spans="1:3" x14ac:dyDescent="0.35">
      <c r="A594" s="6"/>
      <c r="B594" s="6"/>
      <c r="C594" s="6"/>
    </row>
    <row r="595" spans="1:3" x14ac:dyDescent="0.35">
      <c r="A595" s="6"/>
      <c r="B595" s="6"/>
      <c r="C595" s="6"/>
    </row>
    <row r="596" spans="1:3" x14ac:dyDescent="0.35">
      <c r="A596" s="6"/>
      <c r="B596" s="6"/>
      <c r="C596" s="6"/>
    </row>
    <row r="597" spans="1:3" x14ac:dyDescent="0.35">
      <c r="A597" s="6"/>
      <c r="B597" s="6"/>
      <c r="C597" s="6"/>
    </row>
    <row r="598" spans="1:3" x14ac:dyDescent="0.35">
      <c r="A598" s="6"/>
      <c r="B598" s="6"/>
      <c r="C598" s="6"/>
    </row>
    <row r="599" spans="1:3" x14ac:dyDescent="0.35">
      <c r="A599" s="6"/>
      <c r="B599" s="6"/>
      <c r="C599" s="6"/>
    </row>
    <row r="600" spans="1:3" x14ac:dyDescent="0.35">
      <c r="A600" s="6"/>
      <c r="B600" s="6"/>
      <c r="C600" s="6"/>
    </row>
    <row r="601" spans="1:3" x14ac:dyDescent="0.35">
      <c r="A601" s="6"/>
      <c r="B601" s="6"/>
      <c r="C601" s="6"/>
    </row>
    <row r="602" spans="1:3" x14ac:dyDescent="0.35">
      <c r="A602" s="6"/>
      <c r="B602" s="6"/>
      <c r="C602" s="6"/>
    </row>
    <row r="603" spans="1:3" x14ac:dyDescent="0.35">
      <c r="A603" s="6"/>
      <c r="B603" s="6"/>
      <c r="C603" s="6"/>
    </row>
    <row r="604" spans="1:3" x14ac:dyDescent="0.35">
      <c r="A604" s="6"/>
      <c r="B604" s="6"/>
      <c r="C604" s="6"/>
    </row>
    <row r="605" spans="1:3" x14ac:dyDescent="0.35">
      <c r="A605" s="6"/>
      <c r="B605" s="6"/>
      <c r="C605" s="6"/>
    </row>
    <row r="606" spans="1:3" x14ac:dyDescent="0.35">
      <c r="A606" s="6"/>
      <c r="B606" s="6"/>
      <c r="C606" s="6"/>
    </row>
    <row r="607" spans="1:3" x14ac:dyDescent="0.35">
      <c r="A607" s="6"/>
      <c r="B607" s="6"/>
      <c r="C607" s="6"/>
    </row>
    <row r="608" spans="1:3" x14ac:dyDescent="0.35">
      <c r="A608" s="6"/>
      <c r="B608" s="6"/>
      <c r="C608" s="6"/>
    </row>
    <row r="609" spans="1:3" x14ac:dyDescent="0.35">
      <c r="A609" s="6"/>
      <c r="B609" s="6"/>
      <c r="C609" s="6"/>
    </row>
    <row r="610" spans="1:3" x14ac:dyDescent="0.35">
      <c r="A610" s="6"/>
      <c r="B610" s="6"/>
      <c r="C610" s="6"/>
    </row>
    <row r="611" spans="1:3" x14ac:dyDescent="0.35">
      <c r="A611" s="6"/>
      <c r="B611" s="6"/>
      <c r="C611" s="6"/>
    </row>
    <row r="612" spans="1:3" x14ac:dyDescent="0.35">
      <c r="A612" s="6"/>
      <c r="B612" s="6"/>
      <c r="C612" s="6"/>
    </row>
    <row r="613" spans="1:3" x14ac:dyDescent="0.35">
      <c r="A613" s="6"/>
      <c r="B613" s="6"/>
      <c r="C613" s="6"/>
    </row>
    <row r="614" spans="1:3" x14ac:dyDescent="0.35">
      <c r="A614" s="6"/>
      <c r="B614" s="6"/>
      <c r="C614" s="6"/>
    </row>
    <row r="615" spans="1:3" x14ac:dyDescent="0.35">
      <c r="A615" s="6"/>
      <c r="B615" s="6"/>
      <c r="C615" s="6"/>
    </row>
  </sheetData>
  <autoFilter ref="A1:C614" xr:uid="{24628DAC-BE35-4AD9-932A-E2DC3041148E}">
    <filterColumn colId="0" showButton="0"/>
    <filterColumn colId="1" showButton="0"/>
  </autoFilter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13C98-DEFF-44DC-BE7F-1E578753159C}">
  <dimension ref="A1:C274"/>
  <sheetViews>
    <sheetView topLeftCell="A30" workbookViewId="0">
      <selection activeCell="A46" sqref="A46"/>
    </sheetView>
  </sheetViews>
  <sheetFormatPr defaultRowHeight="14.5" x14ac:dyDescent="0.35"/>
  <cols>
    <col min="1" max="1" width="17.1796875" customWidth="1"/>
    <col min="2" max="2" width="104.26953125" bestFit="1" customWidth="1"/>
    <col min="3" max="3" width="60.453125" customWidth="1"/>
  </cols>
  <sheetData>
    <row r="1" spans="1:3" ht="31" x14ac:dyDescent="0.7">
      <c r="A1" s="221" t="s">
        <v>12321</v>
      </c>
      <c r="B1" s="221"/>
      <c r="C1" s="221"/>
    </row>
    <row r="2" spans="1:3" ht="21" x14ac:dyDescent="0.5">
      <c r="A2" s="149" t="s">
        <v>0</v>
      </c>
      <c r="B2" s="149" t="s">
        <v>11865</v>
      </c>
      <c r="C2" s="149" t="s">
        <v>11500</v>
      </c>
    </row>
    <row r="3" spans="1:3" x14ac:dyDescent="0.35">
      <c r="A3" s="6" t="s">
        <v>151</v>
      </c>
      <c r="B3" s="6" t="s">
        <v>152</v>
      </c>
      <c r="C3" s="6"/>
    </row>
    <row r="4" spans="1:3" x14ac:dyDescent="0.35">
      <c r="A4" s="6" t="s">
        <v>166</v>
      </c>
      <c r="B4" s="6" t="s">
        <v>167</v>
      </c>
      <c r="C4" s="6"/>
    </row>
    <row r="5" spans="1:3" x14ac:dyDescent="0.35">
      <c r="A5" s="6" t="s">
        <v>221</v>
      </c>
      <c r="B5" s="6" t="s">
        <v>222</v>
      </c>
      <c r="C5" s="6"/>
    </row>
    <row r="6" spans="1:3" x14ac:dyDescent="0.35">
      <c r="A6" s="6" t="s">
        <v>332</v>
      </c>
      <c r="B6" s="6" t="s">
        <v>333</v>
      </c>
      <c r="C6" s="6"/>
    </row>
    <row r="7" spans="1:3" x14ac:dyDescent="0.35">
      <c r="A7" s="6" t="s">
        <v>403</v>
      </c>
      <c r="B7" s="6" t="s">
        <v>404</v>
      </c>
      <c r="C7" s="6"/>
    </row>
    <row r="8" spans="1:3" x14ac:dyDescent="0.35">
      <c r="A8" s="6" t="s">
        <v>470</v>
      </c>
      <c r="B8" s="6" t="s">
        <v>471</v>
      </c>
      <c r="C8" s="6"/>
    </row>
    <row r="9" spans="1:3" x14ac:dyDescent="0.35">
      <c r="A9" s="6" t="s">
        <v>533</v>
      </c>
      <c r="B9" s="6" t="s">
        <v>11884</v>
      </c>
      <c r="C9" s="6"/>
    </row>
    <row r="10" spans="1:3" x14ac:dyDescent="0.35">
      <c r="A10" s="6" t="s">
        <v>575</v>
      </c>
      <c r="B10" s="6" t="s">
        <v>576</v>
      </c>
      <c r="C10" s="6"/>
    </row>
    <row r="11" spans="1:3" x14ac:dyDescent="0.35">
      <c r="A11" s="6" t="s">
        <v>675</v>
      </c>
      <c r="B11" s="6" t="s">
        <v>12248</v>
      </c>
      <c r="C11" s="6"/>
    </row>
    <row r="12" spans="1:3" x14ac:dyDescent="0.35">
      <c r="A12" s="6" t="s">
        <v>728</v>
      </c>
      <c r="B12" s="6" t="s">
        <v>729</v>
      </c>
      <c r="C12" s="6"/>
    </row>
    <row r="13" spans="1:3" x14ac:dyDescent="0.35">
      <c r="A13" s="6" t="s">
        <v>837</v>
      </c>
      <c r="B13" s="6" t="s">
        <v>838</v>
      </c>
      <c r="C13" s="6"/>
    </row>
    <row r="14" spans="1:3" x14ac:dyDescent="0.35">
      <c r="A14" s="6" t="s">
        <v>12254</v>
      </c>
      <c r="B14" s="6" t="s">
        <v>892</v>
      </c>
      <c r="C14" s="6"/>
    </row>
    <row r="15" spans="1:3" x14ac:dyDescent="0.35">
      <c r="A15" s="6" t="s">
        <v>891</v>
      </c>
      <c r="B15" s="6" t="s">
        <v>893</v>
      </c>
      <c r="C15" s="6"/>
    </row>
    <row r="16" spans="1:3" x14ac:dyDescent="0.35">
      <c r="A16" s="6" t="s">
        <v>919</v>
      </c>
      <c r="B16" s="6" t="s">
        <v>920</v>
      </c>
      <c r="C16" s="6"/>
    </row>
    <row r="17" spans="1:3" x14ac:dyDescent="0.35">
      <c r="A17" s="6" t="s">
        <v>1065</v>
      </c>
      <c r="B17" s="6" t="s">
        <v>1066</v>
      </c>
      <c r="C17" s="6"/>
    </row>
    <row r="18" spans="1:3" x14ac:dyDescent="0.35">
      <c r="A18" s="6" t="s">
        <v>1176</v>
      </c>
      <c r="B18" s="6" t="s">
        <v>16138</v>
      </c>
      <c r="C18" s="6" t="s">
        <v>17589</v>
      </c>
    </row>
    <row r="19" spans="1:3" x14ac:dyDescent="0.35">
      <c r="A19" s="6" t="s">
        <v>1233</v>
      </c>
      <c r="B19" s="6" t="s">
        <v>1234</v>
      </c>
      <c r="C19" s="6"/>
    </row>
    <row r="20" spans="1:3" x14ac:dyDescent="0.35">
      <c r="A20" s="6" t="s">
        <v>11650</v>
      </c>
      <c r="B20" s="6" t="s">
        <v>11651</v>
      </c>
      <c r="C20" s="6"/>
    </row>
    <row r="21" spans="1:3" x14ac:dyDescent="0.35">
      <c r="A21" s="6" t="s">
        <v>1235</v>
      </c>
      <c r="B21" s="6" t="s">
        <v>11632</v>
      </c>
      <c r="C21" s="6"/>
    </row>
    <row r="22" spans="1:3" x14ac:dyDescent="0.35">
      <c r="A22" s="6" t="s">
        <v>1239</v>
      </c>
      <c r="B22" s="6" t="s">
        <v>1240</v>
      </c>
      <c r="C22" s="6"/>
    </row>
    <row r="23" spans="1:3" x14ac:dyDescent="0.35">
      <c r="A23" s="6" t="s">
        <v>1351</v>
      </c>
      <c r="B23" s="6" t="s">
        <v>1352</v>
      </c>
      <c r="C23" s="6"/>
    </row>
    <row r="24" spans="1:3" x14ac:dyDescent="0.35">
      <c r="A24" s="6" t="s">
        <v>1360</v>
      </c>
      <c r="B24" s="6" t="s">
        <v>1361</v>
      </c>
      <c r="C24" s="6"/>
    </row>
    <row r="25" spans="1:3" x14ac:dyDescent="0.35">
      <c r="A25" s="6" t="s">
        <v>1386</v>
      </c>
      <c r="B25" s="6" t="s">
        <v>1387</v>
      </c>
      <c r="C25" s="6"/>
    </row>
    <row r="26" spans="1:3" x14ac:dyDescent="0.35">
      <c r="A26" s="6" t="s">
        <v>1471</v>
      </c>
      <c r="B26" s="6" t="s">
        <v>1472</v>
      </c>
      <c r="C26" s="6"/>
    </row>
    <row r="27" spans="1:3" x14ac:dyDescent="0.35">
      <c r="A27" s="6" t="s">
        <v>1480</v>
      </c>
      <c r="B27" s="6" t="s">
        <v>1481</v>
      </c>
      <c r="C27" s="6"/>
    </row>
    <row r="28" spans="1:3" x14ac:dyDescent="0.35">
      <c r="A28" s="6" t="s">
        <v>1782</v>
      </c>
      <c r="B28" s="6" t="s">
        <v>1783</v>
      </c>
      <c r="C28" s="6"/>
    </row>
    <row r="29" spans="1:3" x14ac:dyDescent="0.35">
      <c r="A29" s="6" t="s">
        <v>2060</v>
      </c>
      <c r="B29" s="6" t="s">
        <v>13931</v>
      </c>
      <c r="C29" s="6" t="s">
        <v>17589</v>
      </c>
    </row>
    <row r="30" spans="1:3" x14ac:dyDescent="0.35">
      <c r="A30" s="6" t="s">
        <v>2224</v>
      </c>
      <c r="B30" s="6" t="s">
        <v>15166</v>
      </c>
      <c r="C30" s="6" t="s">
        <v>17589</v>
      </c>
    </row>
    <row r="31" spans="1:3" x14ac:dyDescent="0.35">
      <c r="A31" s="6" t="s">
        <v>2272</v>
      </c>
      <c r="B31" s="6" t="s">
        <v>11652</v>
      </c>
      <c r="C31" s="6"/>
    </row>
    <row r="32" spans="1:3" x14ac:dyDescent="0.35">
      <c r="A32" s="6" t="s">
        <v>2293</v>
      </c>
      <c r="B32" s="6" t="s">
        <v>2294</v>
      </c>
      <c r="C32" s="6"/>
    </row>
    <row r="33" spans="1:3" x14ac:dyDescent="0.35">
      <c r="A33" s="6" t="s">
        <v>2341</v>
      </c>
      <c r="B33" s="6" t="s">
        <v>2342</v>
      </c>
      <c r="C33" s="6"/>
    </row>
    <row r="34" spans="1:3" x14ac:dyDescent="0.35">
      <c r="A34" s="6" t="s">
        <v>2366</v>
      </c>
      <c r="B34" s="6" t="s">
        <v>2367</v>
      </c>
      <c r="C34" s="6"/>
    </row>
    <row r="35" spans="1:3" x14ac:dyDescent="0.35">
      <c r="A35" s="6" t="s">
        <v>2422</v>
      </c>
      <c r="B35" s="6" t="s">
        <v>2423</v>
      </c>
      <c r="C35" s="6"/>
    </row>
    <row r="36" spans="1:3" x14ac:dyDescent="0.35">
      <c r="A36" s="6" t="s">
        <v>2514</v>
      </c>
      <c r="B36" s="6" t="s">
        <v>2515</v>
      </c>
      <c r="C36" s="6"/>
    </row>
    <row r="37" spans="1:3" x14ac:dyDescent="0.35">
      <c r="A37" s="6" t="s">
        <v>2571</v>
      </c>
      <c r="B37" s="6" t="s">
        <v>2572</v>
      </c>
      <c r="C37" s="6"/>
    </row>
    <row r="38" spans="1:3" x14ac:dyDescent="0.35">
      <c r="A38" s="6" t="s">
        <v>2573</v>
      </c>
      <c r="B38" s="6" t="s">
        <v>13495</v>
      </c>
      <c r="C38" s="6" t="s">
        <v>17589</v>
      </c>
    </row>
    <row r="39" spans="1:3" x14ac:dyDescent="0.35">
      <c r="A39" s="6" t="s">
        <v>2634</v>
      </c>
      <c r="B39" s="6" t="s">
        <v>2635</v>
      </c>
      <c r="C39" s="6"/>
    </row>
    <row r="40" spans="1:3" x14ac:dyDescent="0.35">
      <c r="A40" s="6" t="s">
        <v>2668</v>
      </c>
      <c r="B40" s="6" t="s">
        <v>2669</v>
      </c>
      <c r="C40" s="6"/>
    </row>
    <row r="41" spans="1:3" x14ac:dyDescent="0.35">
      <c r="A41" s="6" t="s">
        <v>2691</v>
      </c>
      <c r="B41" s="6" t="s">
        <v>2692</v>
      </c>
      <c r="C41" s="6"/>
    </row>
    <row r="42" spans="1:3" x14ac:dyDescent="0.35">
      <c r="A42" s="6" t="s">
        <v>2837</v>
      </c>
      <c r="B42" s="6" t="s">
        <v>2838</v>
      </c>
      <c r="C42" s="6"/>
    </row>
    <row r="43" spans="1:3" x14ac:dyDescent="0.35">
      <c r="A43" s="6" t="s">
        <v>2965</v>
      </c>
      <c r="B43" s="6" t="s">
        <v>11653</v>
      </c>
      <c r="C43" s="6"/>
    </row>
    <row r="44" spans="1:3" x14ac:dyDescent="0.35">
      <c r="A44" s="6" t="s">
        <v>3004</v>
      </c>
      <c r="B44" s="6" t="s">
        <v>17203</v>
      </c>
      <c r="C44" s="6"/>
    </row>
    <row r="45" spans="1:3" x14ac:dyDescent="0.35">
      <c r="A45" s="6" t="s">
        <v>3071</v>
      </c>
      <c r="B45" s="6" t="s">
        <v>3072</v>
      </c>
      <c r="C45" s="6"/>
    </row>
    <row r="46" spans="1:3" x14ac:dyDescent="0.35">
      <c r="A46" s="6" t="s">
        <v>3096</v>
      </c>
      <c r="B46" s="6" t="s">
        <v>17079</v>
      </c>
      <c r="C46" s="6" t="s">
        <v>17589</v>
      </c>
    </row>
    <row r="47" spans="1:3" x14ac:dyDescent="0.35">
      <c r="A47" s="6" t="s">
        <v>3102</v>
      </c>
      <c r="B47" s="6" t="s">
        <v>17095</v>
      </c>
      <c r="C47" s="6" t="s">
        <v>17589</v>
      </c>
    </row>
    <row r="48" spans="1:3" x14ac:dyDescent="0.35">
      <c r="A48" s="6" t="s">
        <v>3129</v>
      </c>
      <c r="B48" s="6" t="s">
        <v>17097</v>
      </c>
      <c r="C48" s="6" t="s">
        <v>17589</v>
      </c>
    </row>
    <row r="49" spans="1:3" x14ac:dyDescent="0.35">
      <c r="A49" s="6" t="s">
        <v>3135</v>
      </c>
      <c r="B49" s="6" t="s">
        <v>17098</v>
      </c>
      <c r="C49" s="6" t="s">
        <v>17589</v>
      </c>
    </row>
    <row r="50" spans="1:3" x14ac:dyDescent="0.35">
      <c r="A50" s="6" t="s">
        <v>3148</v>
      </c>
      <c r="B50" s="6" t="s">
        <v>17099</v>
      </c>
      <c r="C50" s="6" t="s">
        <v>17589</v>
      </c>
    </row>
    <row r="51" spans="1:3" x14ac:dyDescent="0.35">
      <c r="A51" s="6" t="s">
        <v>11866</v>
      </c>
      <c r="B51" s="6" t="s">
        <v>11867</v>
      </c>
      <c r="C51" s="6"/>
    </row>
    <row r="52" spans="1:3" x14ac:dyDescent="0.35">
      <c r="A52" s="6" t="s">
        <v>3154</v>
      </c>
      <c r="B52" s="6" t="s">
        <v>3155</v>
      </c>
      <c r="C52" s="6"/>
    </row>
    <row r="53" spans="1:3" x14ac:dyDescent="0.35">
      <c r="A53" s="6" t="s">
        <v>3158</v>
      </c>
      <c r="B53" s="6" t="s">
        <v>17143</v>
      </c>
      <c r="C53" s="6" t="s">
        <v>17589</v>
      </c>
    </row>
    <row r="54" spans="1:3" x14ac:dyDescent="0.35">
      <c r="A54" s="6" t="s">
        <v>3206</v>
      </c>
      <c r="B54" s="6" t="s">
        <v>3207</v>
      </c>
      <c r="C54" s="6"/>
    </row>
    <row r="55" spans="1:3" x14ac:dyDescent="0.35">
      <c r="A55" s="6" t="s">
        <v>11881</v>
      </c>
      <c r="B55" s="6" t="s">
        <v>11882</v>
      </c>
      <c r="C55" s="6"/>
    </row>
    <row r="56" spans="1:3" x14ac:dyDescent="0.35">
      <c r="A56" s="6" t="s">
        <v>3210</v>
      </c>
      <c r="B56" s="6" t="s">
        <v>3211</v>
      </c>
      <c r="C56" s="6"/>
    </row>
    <row r="57" spans="1:3" x14ac:dyDescent="0.35">
      <c r="A57" s="6" t="s">
        <v>3379</v>
      </c>
      <c r="B57" s="6" t="s">
        <v>17577</v>
      </c>
      <c r="C57" s="6"/>
    </row>
    <row r="58" spans="1:3" x14ac:dyDescent="0.35">
      <c r="A58" s="6" t="s">
        <v>3379</v>
      </c>
      <c r="B58" s="6" t="s">
        <v>18549</v>
      </c>
      <c r="C58" s="6" t="s">
        <v>17589</v>
      </c>
    </row>
    <row r="59" spans="1:3" x14ac:dyDescent="0.35">
      <c r="A59" s="6" t="s">
        <v>3385</v>
      </c>
      <c r="B59" s="6" t="s">
        <v>3386</v>
      </c>
      <c r="C59" s="6"/>
    </row>
    <row r="60" spans="1:3" x14ac:dyDescent="0.35">
      <c r="A60" s="6" t="s">
        <v>3389</v>
      </c>
      <c r="B60" s="6" t="s">
        <v>17135</v>
      </c>
      <c r="C60" s="6" t="s">
        <v>17589</v>
      </c>
    </row>
    <row r="61" spans="1:3" x14ac:dyDescent="0.35">
      <c r="A61" s="6" t="s">
        <v>3395</v>
      </c>
      <c r="B61" s="6" t="s">
        <v>11868</v>
      </c>
      <c r="C61" s="6"/>
    </row>
    <row r="62" spans="1:3" x14ac:dyDescent="0.35">
      <c r="A62" s="6" t="s">
        <v>3413</v>
      </c>
      <c r="B62" s="6" t="s">
        <v>17133</v>
      </c>
      <c r="C62" s="6" t="s">
        <v>17589</v>
      </c>
    </row>
    <row r="63" spans="1:3" x14ac:dyDescent="0.35">
      <c r="A63" s="6" t="s">
        <v>3419</v>
      </c>
      <c r="B63" s="6" t="s">
        <v>18550</v>
      </c>
      <c r="C63" s="6" t="s">
        <v>17589</v>
      </c>
    </row>
    <row r="64" spans="1:3" x14ac:dyDescent="0.35">
      <c r="A64" s="6" t="s">
        <v>3506</v>
      </c>
      <c r="B64" s="6" t="s">
        <v>3507</v>
      </c>
      <c r="C64" s="6"/>
    </row>
    <row r="65" spans="1:3" x14ac:dyDescent="0.35">
      <c r="A65" s="6" t="s">
        <v>3562</v>
      </c>
      <c r="B65" s="6" t="s">
        <v>17158</v>
      </c>
      <c r="C65" s="6" t="s">
        <v>17589</v>
      </c>
    </row>
    <row r="66" spans="1:3" x14ac:dyDescent="0.35">
      <c r="A66" s="6" t="s">
        <v>3589</v>
      </c>
      <c r="B66" s="6" t="s">
        <v>3590</v>
      </c>
      <c r="C66" s="6"/>
    </row>
    <row r="67" spans="1:3" x14ac:dyDescent="0.35">
      <c r="A67" s="6" t="s">
        <v>3656</v>
      </c>
      <c r="B67" s="6" t="s">
        <v>3657</v>
      </c>
      <c r="C67" s="6"/>
    </row>
    <row r="68" spans="1:3" x14ac:dyDescent="0.35">
      <c r="A68" s="6" t="s">
        <v>3667</v>
      </c>
      <c r="B68" s="6" t="s">
        <v>17169</v>
      </c>
      <c r="C68" s="6" t="s">
        <v>17589</v>
      </c>
    </row>
    <row r="69" spans="1:3" x14ac:dyDescent="0.35">
      <c r="A69" s="6" t="s">
        <v>3708</v>
      </c>
      <c r="B69" s="6" t="s">
        <v>3709</v>
      </c>
      <c r="C69" s="6"/>
    </row>
    <row r="70" spans="1:3" x14ac:dyDescent="0.35">
      <c r="A70" s="6" t="s">
        <v>12117</v>
      </c>
      <c r="B70" s="6" t="s">
        <v>16213</v>
      </c>
      <c r="C70" s="6" t="s">
        <v>17589</v>
      </c>
    </row>
    <row r="71" spans="1:3" x14ac:dyDescent="0.35">
      <c r="A71" s="6" t="s">
        <v>3768</v>
      </c>
      <c r="B71" s="6" t="s">
        <v>17091</v>
      </c>
      <c r="C71" s="6" t="s">
        <v>17589</v>
      </c>
    </row>
    <row r="72" spans="1:3" x14ac:dyDescent="0.35">
      <c r="A72" s="6" t="s">
        <v>3774</v>
      </c>
      <c r="B72" s="6" t="s">
        <v>17187</v>
      </c>
      <c r="C72" s="6" t="s">
        <v>17589</v>
      </c>
    </row>
    <row r="73" spans="1:3" x14ac:dyDescent="0.35">
      <c r="A73" s="6" t="s">
        <v>3780</v>
      </c>
      <c r="B73" s="6" t="s">
        <v>18551</v>
      </c>
      <c r="C73" s="6" t="s">
        <v>17589</v>
      </c>
    </row>
    <row r="74" spans="1:3" x14ac:dyDescent="0.35">
      <c r="A74" s="6" t="s">
        <v>3800</v>
      </c>
      <c r="B74" s="6" t="s">
        <v>17190</v>
      </c>
      <c r="C74" s="6" t="s">
        <v>17589</v>
      </c>
    </row>
    <row r="75" spans="1:3" x14ac:dyDescent="0.35">
      <c r="A75" s="6" t="s">
        <v>3810</v>
      </c>
      <c r="B75" s="6" t="s">
        <v>3811</v>
      </c>
      <c r="C75" s="6"/>
    </row>
    <row r="76" spans="1:3" x14ac:dyDescent="0.35">
      <c r="A76" s="6" t="s">
        <v>3812</v>
      </c>
      <c r="B76" s="6" t="s">
        <v>3813</v>
      </c>
      <c r="C76" s="6"/>
    </row>
    <row r="77" spans="1:3" x14ac:dyDescent="0.35">
      <c r="A77" s="6" t="s">
        <v>3925</v>
      </c>
      <c r="B77" s="6" t="s">
        <v>13803</v>
      </c>
      <c r="C77" s="6" t="s">
        <v>17589</v>
      </c>
    </row>
    <row r="78" spans="1:3" x14ac:dyDescent="0.35">
      <c r="A78" s="6" t="s">
        <v>3940</v>
      </c>
      <c r="B78" s="6" t="s">
        <v>14211</v>
      </c>
      <c r="C78" s="6" t="s">
        <v>17589</v>
      </c>
    </row>
    <row r="79" spans="1:3" x14ac:dyDescent="0.35">
      <c r="A79" s="6" t="s">
        <v>3956</v>
      </c>
      <c r="B79" s="6" t="s">
        <v>3957</v>
      </c>
      <c r="C79" s="6"/>
    </row>
    <row r="80" spans="1:3" x14ac:dyDescent="0.35">
      <c r="A80" s="6" t="s">
        <v>4023</v>
      </c>
      <c r="B80" s="6" t="s">
        <v>16010</v>
      </c>
      <c r="C80" s="6" t="s">
        <v>17589</v>
      </c>
    </row>
    <row r="81" spans="1:3" x14ac:dyDescent="0.35">
      <c r="A81" s="6" t="s">
        <v>4291</v>
      </c>
      <c r="B81" s="6" t="s">
        <v>13570</v>
      </c>
      <c r="C81" s="6" t="s">
        <v>17589</v>
      </c>
    </row>
    <row r="82" spans="1:3" x14ac:dyDescent="0.35">
      <c r="A82" s="6" t="s">
        <v>4390</v>
      </c>
      <c r="B82" s="6" t="s">
        <v>4391</v>
      </c>
      <c r="C82" s="6"/>
    </row>
    <row r="83" spans="1:3" x14ac:dyDescent="0.35">
      <c r="A83" s="6" t="s">
        <v>4408</v>
      </c>
      <c r="B83" s="6" t="s">
        <v>4409</v>
      </c>
      <c r="C83" s="6"/>
    </row>
    <row r="84" spans="1:3" x14ac:dyDescent="0.35">
      <c r="A84" s="6" t="s">
        <v>4417</v>
      </c>
      <c r="B84" s="6" t="s">
        <v>4418</v>
      </c>
      <c r="C84" s="6"/>
    </row>
    <row r="85" spans="1:3" x14ac:dyDescent="0.35">
      <c r="A85" s="6" t="s">
        <v>4662</v>
      </c>
      <c r="B85" s="6" t="s">
        <v>11886</v>
      </c>
      <c r="C85" s="6"/>
    </row>
    <row r="86" spans="1:3" x14ac:dyDescent="0.35">
      <c r="A86" s="6" t="s">
        <v>4662</v>
      </c>
      <c r="B86" s="6" t="s">
        <v>12249</v>
      </c>
      <c r="C86" s="6"/>
    </row>
    <row r="87" spans="1:3" x14ac:dyDescent="0.35">
      <c r="A87" s="6" t="s">
        <v>4675</v>
      </c>
      <c r="B87" s="6" t="s">
        <v>4676</v>
      </c>
      <c r="C87" s="6"/>
    </row>
    <row r="88" spans="1:3" x14ac:dyDescent="0.35">
      <c r="A88" s="6" t="s">
        <v>4700</v>
      </c>
      <c r="B88" s="6" t="s">
        <v>12634</v>
      </c>
      <c r="C88" s="6" t="s">
        <v>17589</v>
      </c>
    </row>
    <row r="89" spans="1:3" x14ac:dyDescent="0.35">
      <c r="A89" s="6" t="s">
        <v>4763</v>
      </c>
      <c r="B89" s="6" t="s">
        <v>4764</v>
      </c>
      <c r="C89" s="6"/>
    </row>
    <row r="90" spans="1:3" x14ac:dyDescent="0.35">
      <c r="A90" s="6" t="s">
        <v>4802</v>
      </c>
      <c r="B90" s="6" t="s">
        <v>4803</v>
      </c>
      <c r="C90" s="6"/>
    </row>
    <row r="91" spans="1:3" x14ac:dyDescent="0.35">
      <c r="A91" s="6" t="s">
        <v>4817</v>
      </c>
      <c r="B91" s="6" t="s">
        <v>4818</v>
      </c>
      <c r="C91" s="6"/>
    </row>
    <row r="92" spans="1:3" x14ac:dyDescent="0.35">
      <c r="A92" s="6" t="s">
        <v>4840</v>
      </c>
      <c r="B92" s="6" t="s">
        <v>4841</v>
      </c>
      <c r="C92" s="6"/>
    </row>
    <row r="93" spans="1:3" x14ac:dyDescent="0.35">
      <c r="A93" s="6" t="s">
        <v>4868</v>
      </c>
      <c r="B93" s="6" t="s">
        <v>11654</v>
      </c>
      <c r="C93" s="6"/>
    </row>
    <row r="94" spans="1:3" x14ac:dyDescent="0.35">
      <c r="A94" s="6" t="s">
        <v>4882</v>
      </c>
      <c r="B94" s="6" t="s">
        <v>12705</v>
      </c>
      <c r="C94" s="6" t="s">
        <v>17589</v>
      </c>
    </row>
    <row r="95" spans="1:3" x14ac:dyDescent="0.35">
      <c r="A95" s="6" t="s">
        <v>4976</v>
      </c>
      <c r="B95" s="6" t="s">
        <v>4977</v>
      </c>
      <c r="C95" s="6"/>
    </row>
    <row r="96" spans="1:3" x14ac:dyDescent="0.35">
      <c r="A96" s="6" t="s">
        <v>4992</v>
      </c>
      <c r="B96" s="6" t="s">
        <v>4993</v>
      </c>
      <c r="C96" s="6"/>
    </row>
    <row r="97" spans="1:3" x14ac:dyDescent="0.35">
      <c r="A97" s="6" t="s">
        <v>5057</v>
      </c>
      <c r="B97" s="6" t="s">
        <v>5058</v>
      </c>
      <c r="C97" s="6"/>
    </row>
    <row r="98" spans="1:3" x14ac:dyDescent="0.35">
      <c r="A98" s="6" t="s">
        <v>5103</v>
      </c>
      <c r="B98" s="6" t="s">
        <v>14599</v>
      </c>
      <c r="C98" s="6" t="s">
        <v>17589</v>
      </c>
    </row>
    <row r="99" spans="1:3" x14ac:dyDescent="0.35">
      <c r="A99" s="6" t="s">
        <v>5169</v>
      </c>
      <c r="B99" s="6" t="s">
        <v>5170</v>
      </c>
      <c r="C99" s="6"/>
    </row>
    <row r="100" spans="1:3" x14ac:dyDescent="0.35">
      <c r="A100" s="6" t="s">
        <v>5198</v>
      </c>
      <c r="B100" s="6" t="s">
        <v>5199</v>
      </c>
      <c r="C100" s="6"/>
    </row>
    <row r="101" spans="1:3" x14ac:dyDescent="0.35">
      <c r="A101" s="6" t="s">
        <v>5203</v>
      </c>
      <c r="B101" s="6" t="s">
        <v>5204</v>
      </c>
      <c r="C101" s="6"/>
    </row>
    <row r="102" spans="1:3" x14ac:dyDescent="0.35">
      <c r="A102" s="6" t="s">
        <v>5288</v>
      </c>
      <c r="B102" s="6" t="s">
        <v>17201</v>
      </c>
      <c r="C102" s="6"/>
    </row>
    <row r="103" spans="1:3" x14ac:dyDescent="0.35">
      <c r="A103" s="6" t="s">
        <v>5288</v>
      </c>
      <c r="B103" s="6" t="s">
        <v>5289</v>
      </c>
      <c r="C103" s="6"/>
    </row>
    <row r="104" spans="1:3" x14ac:dyDescent="0.35">
      <c r="A104" s="6" t="s">
        <v>5305</v>
      </c>
      <c r="B104" s="6" t="s">
        <v>5306</v>
      </c>
      <c r="C104" s="6"/>
    </row>
    <row r="105" spans="1:3" x14ac:dyDescent="0.35">
      <c r="A105" s="6" t="s">
        <v>5334</v>
      </c>
      <c r="B105" s="6" t="s">
        <v>17200</v>
      </c>
      <c r="C105" s="6"/>
    </row>
    <row r="106" spans="1:3" x14ac:dyDescent="0.35">
      <c r="A106" s="6" t="s">
        <v>5466</v>
      </c>
      <c r="B106" s="6" t="s">
        <v>5467</v>
      </c>
      <c r="C106" s="6"/>
    </row>
    <row r="107" spans="1:3" x14ac:dyDescent="0.35">
      <c r="A107" s="6" t="s">
        <v>5468</v>
      </c>
      <c r="B107" s="6" t="s">
        <v>5469</v>
      </c>
      <c r="C107" s="6"/>
    </row>
    <row r="108" spans="1:3" x14ac:dyDescent="0.35">
      <c r="A108" s="6" t="s">
        <v>5542</v>
      </c>
      <c r="B108" s="6" t="s">
        <v>5543</v>
      </c>
      <c r="C108" s="6"/>
    </row>
    <row r="109" spans="1:3" x14ac:dyDescent="0.35">
      <c r="A109" s="6" t="s">
        <v>11396</v>
      </c>
      <c r="B109" s="6" t="s">
        <v>11397</v>
      </c>
      <c r="C109" s="6"/>
    </row>
    <row r="110" spans="1:3" x14ac:dyDescent="0.35">
      <c r="A110" s="6" t="s">
        <v>5544</v>
      </c>
      <c r="B110" s="6" t="s">
        <v>5545</v>
      </c>
      <c r="C110" s="6"/>
    </row>
    <row r="111" spans="1:3" x14ac:dyDescent="0.35">
      <c r="A111" s="115" t="s">
        <v>5640</v>
      </c>
      <c r="B111" s="115" t="s">
        <v>5641</v>
      </c>
      <c r="C111" s="115"/>
    </row>
    <row r="112" spans="1:3" x14ac:dyDescent="0.35">
      <c r="A112" s="6" t="s">
        <v>5640</v>
      </c>
      <c r="B112" s="6" t="s">
        <v>18548</v>
      </c>
      <c r="C112" s="6" t="s">
        <v>17588</v>
      </c>
    </row>
    <row r="113" spans="1:3" x14ac:dyDescent="0.35">
      <c r="A113" s="6" t="s">
        <v>5683</v>
      </c>
      <c r="B113" s="6" t="s">
        <v>5684</v>
      </c>
      <c r="C113" s="6"/>
    </row>
    <row r="114" spans="1:3" x14ac:dyDescent="0.35">
      <c r="A114" s="115" t="s">
        <v>12450</v>
      </c>
      <c r="B114" s="115" t="s">
        <v>12449</v>
      </c>
      <c r="C114" s="115"/>
    </row>
    <row r="115" spans="1:3" x14ac:dyDescent="0.35">
      <c r="A115" s="6" t="s">
        <v>5780</v>
      </c>
      <c r="B115" s="6" t="s">
        <v>5781</v>
      </c>
      <c r="C115" s="6"/>
    </row>
    <row r="116" spans="1:3" x14ac:dyDescent="0.35">
      <c r="A116" s="6" t="s">
        <v>5782</v>
      </c>
      <c r="B116" s="6" t="s">
        <v>17204</v>
      </c>
      <c r="C116" s="6"/>
    </row>
    <row r="117" spans="1:3" x14ac:dyDescent="0.35">
      <c r="A117" s="6" t="s">
        <v>5931</v>
      </c>
      <c r="B117" s="6" t="s">
        <v>14361</v>
      </c>
      <c r="C117" s="6" t="s">
        <v>17589</v>
      </c>
    </row>
    <row r="118" spans="1:3" x14ac:dyDescent="0.35">
      <c r="A118" s="6" t="s">
        <v>5975</v>
      </c>
      <c r="B118" s="6" t="s">
        <v>5976</v>
      </c>
      <c r="C118" s="6"/>
    </row>
    <row r="119" spans="1:3" x14ac:dyDescent="0.35">
      <c r="A119" s="6" t="s">
        <v>6037</v>
      </c>
      <c r="B119" s="6" t="s">
        <v>6038</v>
      </c>
      <c r="C119" s="6"/>
    </row>
    <row r="120" spans="1:3" x14ac:dyDescent="0.35">
      <c r="A120" s="6" t="s">
        <v>6251</v>
      </c>
      <c r="B120" s="6" t="s">
        <v>6252</v>
      </c>
      <c r="C120" s="6"/>
    </row>
    <row r="121" spans="1:3" x14ac:dyDescent="0.35">
      <c r="A121" s="115" t="s">
        <v>12451</v>
      </c>
      <c r="B121" s="115" t="s">
        <v>12454</v>
      </c>
      <c r="C121" s="115"/>
    </row>
    <row r="122" spans="1:3" x14ac:dyDescent="0.35">
      <c r="A122" s="6" t="s">
        <v>6270</v>
      </c>
      <c r="B122" s="6" t="s">
        <v>6271</v>
      </c>
      <c r="C122" s="6"/>
    </row>
    <row r="123" spans="1:3" x14ac:dyDescent="0.35">
      <c r="A123" s="6" t="s">
        <v>6272</v>
      </c>
      <c r="B123" s="6" t="s">
        <v>6273</v>
      </c>
      <c r="C123" s="6"/>
    </row>
    <row r="124" spans="1:3" x14ac:dyDescent="0.35">
      <c r="A124" s="6" t="s">
        <v>6330</v>
      </c>
      <c r="B124" s="6" t="s">
        <v>6331</v>
      </c>
      <c r="C124" s="6"/>
    </row>
    <row r="125" spans="1:3" x14ac:dyDescent="0.35">
      <c r="A125" s="6" t="s">
        <v>6371</v>
      </c>
      <c r="B125" s="6" t="s">
        <v>6372</v>
      </c>
      <c r="C125" s="6"/>
    </row>
    <row r="126" spans="1:3" x14ac:dyDescent="0.35">
      <c r="A126" s="69" t="s">
        <v>6387</v>
      </c>
      <c r="B126" s="69" t="s">
        <v>6388</v>
      </c>
      <c r="C126" s="69"/>
    </row>
    <row r="127" spans="1:3" s="6" customFormat="1" x14ac:dyDescent="0.35">
      <c r="A127" s="6" t="s">
        <v>6585</v>
      </c>
      <c r="B127" s="6" t="s">
        <v>6586</v>
      </c>
    </row>
    <row r="128" spans="1:3" x14ac:dyDescent="0.35">
      <c r="A128" s="164" t="s">
        <v>6617</v>
      </c>
      <c r="B128" s="164" t="s">
        <v>6618</v>
      </c>
      <c r="C128" s="164"/>
    </row>
    <row r="129" spans="1:3" x14ac:dyDescent="0.35">
      <c r="A129" s="6" t="s">
        <v>6638</v>
      </c>
      <c r="B129" s="6" t="s">
        <v>6639</v>
      </c>
      <c r="C129" s="6"/>
    </row>
    <row r="130" spans="1:3" x14ac:dyDescent="0.35">
      <c r="A130" s="6" t="s">
        <v>11655</v>
      </c>
      <c r="B130" s="6" t="s">
        <v>11656</v>
      </c>
      <c r="C130" s="6"/>
    </row>
    <row r="131" spans="1:3" x14ac:dyDescent="0.35">
      <c r="A131" s="6" t="s">
        <v>6715</v>
      </c>
      <c r="B131" s="6" t="s">
        <v>6716</v>
      </c>
      <c r="C131" s="6"/>
    </row>
    <row r="132" spans="1:3" x14ac:dyDescent="0.35">
      <c r="A132" s="6" t="s">
        <v>6732</v>
      </c>
      <c r="B132" s="6" t="s">
        <v>17202</v>
      </c>
      <c r="C132" s="6"/>
    </row>
    <row r="133" spans="1:3" x14ac:dyDescent="0.35">
      <c r="A133" s="6" t="s">
        <v>6732</v>
      </c>
      <c r="B133" s="6" t="s">
        <v>6733</v>
      </c>
      <c r="C133" s="6"/>
    </row>
    <row r="134" spans="1:3" x14ac:dyDescent="0.35">
      <c r="A134" s="6" t="s">
        <v>11869</v>
      </c>
      <c r="B134" s="6" t="s">
        <v>11870</v>
      </c>
      <c r="C134" s="6"/>
    </row>
    <row r="135" spans="1:3" x14ac:dyDescent="0.35">
      <c r="A135" s="6" t="s">
        <v>6834</v>
      </c>
      <c r="B135" s="6" t="s">
        <v>11871</v>
      </c>
      <c r="C135" s="6"/>
    </row>
    <row r="136" spans="1:3" x14ac:dyDescent="0.35">
      <c r="A136" s="6" t="s">
        <v>11657</v>
      </c>
      <c r="B136" s="6" t="s">
        <v>11658</v>
      </c>
      <c r="C136" s="6"/>
    </row>
    <row r="137" spans="1:3" x14ac:dyDescent="0.35">
      <c r="A137" s="6" t="s">
        <v>6873</v>
      </c>
      <c r="B137" s="6" t="s">
        <v>6874</v>
      </c>
      <c r="C137" s="6"/>
    </row>
    <row r="138" spans="1:3" x14ac:dyDescent="0.35">
      <c r="A138" s="6" t="s">
        <v>6919</v>
      </c>
      <c r="B138" s="6" t="s">
        <v>6920</v>
      </c>
      <c r="C138" s="6"/>
    </row>
    <row r="139" spans="1:3" x14ac:dyDescent="0.35">
      <c r="A139" s="6" t="s">
        <v>6933</v>
      </c>
      <c r="B139" s="6" t="s">
        <v>11659</v>
      </c>
      <c r="C139" s="6"/>
    </row>
    <row r="140" spans="1:3" x14ac:dyDescent="0.35">
      <c r="A140" s="6" t="s">
        <v>6937</v>
      </c>
      <c r="B140" s="6" t="s">
        <v>6938</v>
      </c>
      <c r="C140" s="6"/>
    </row>
    <row r="141" spans="1:3" x14ac:dyDescent="0.35">
      <c r="A141" s="6" t="s">
        <v>6945</v>
      </c>
      <c r="B141" s="6" t="s">
        <v>6946</v>
      </c>
      <c r="C141" s="6"/>
    </row>
    <row r="142" spans="1:3" x14ac:dyDescent="0.35">
      <c r="A142" s="6" t="s">
        <v>6949</v>
      </c>
      <c r="B142" s="6" t="s">
        <v>11883</v>
      </c>
      <c r="C142" s="6"/>
    </row>
    <row r="143" spans="1:3" x14ac:dyDescent="0.35">
      <c r="A143" s="6" t="s">
        <v>7030</v>
      </c>
      <c r="B143" s="6" t="s">
        <v>7031</v>
      </c>
      <c r="C143" s="6"/>
    </row>
    <row r="144" spans="1:3" x14ac:dyDescent="0.35">
      <c r="A144" s="6" t="s">
        <v>7045</v>
      </c>
      <c r="B144" s="6" t="s">
        <v>7046</v>
      </c>
      <c r="C144" s="6"/>
    </row>
    <row r="145" spans="1:3" x14ac:dyDescent="0.35">
      <c r="A145" s="6" t="s">
        <v>7050</v>
      </c>
      <c r="B145" s="6" t="s">
        <v>7051</v>
      </c>
      <c r="C145" s="6"/>
    </row>
    <row r="146" spans="1:3" x14ac:dyDescent="0.35">
      <c r="A146" s="115" t="s">
        <v>7079</v>
      </c>
      <c r="B146" s="115" t="s">
        <v>7080</v>
      </c>
      <c r="C146" s="115"/>
    </row>
    <row r="147" spans="1:3" x14ac:dyDescent="0.35">
      <c r="A147" s="6" t="s">
        <v>7141</v>
      </c>
      <c r="B147" s="6" t="s">
        <v>7142</v>
      </c>
      <c r="C147" s="6"/>
    </row>
    <row r="148" spans="1:3" x14ac:dyDescent="0.35">
      <c r="A148" s="6" t="s">
        <v>7313</v>
      </c>
      <c r="B148" s="6" t="s">
        <v>7314</v>
      </c>
      <c r="C148" s="6"/>
    </row>
    <row r="149" spans="1:3" x14ac:dyDescent="0.35">
      <c r="A149" s="6" t="s">
        <v>7324</v>
      </c>
      <c r="B149" s="6" t="s">
        <v>12250</v>
      </c>
      <c r="C149" s="6"/>
    </row>
    <row r="150" spans="1:3" x14ac:dyDescent="0.35">
      <c r="A150" s="6" t="s">
        <v>7340</v>
      </c>
      <c r="B150" s="6" t="s">
        <v>7341</v>
      </c>
      <c r="C150" s="6"/>
    </row>
    <row r="151" spans="1:3" x14ac:dyDescent="0.35">
      <c r="A151" s="6" t="s">
        <v>7414</v>
      </c>
      <c r="B151" s="6" t="s">
        <v>7415</v>
      </c>
      <c r="C151" s="6"/>
    </row>
    <row r="152" spans="1:3" x14ac:dyDescent="0.35">
      <c r="A152" s="6" t="s">
        <v>7469</v>
      </c>
      <c r="B152" s="6" t="s">
        <v>17037</v>
      </c>
      <c r="C152" s="6" t="s">
        <v>17589</v>
      </c>
    </row>
    <row r="153" spans="1:3" x14ac:dyDescent="0.35">
      <c r="A153" s="6" t="s">
        <v>7489</v>
      </c>
      <c r="B153" s="6" t="s">
        <v>7490</v>
      </c>
      <c r="C153" s="6"/>
    </row>
    <row r="154" spans="1:3" x14ac:dyDescent="0.35">
      <c r="A154" s="6" t="s">
        <v>7493</v>
      </c>
      <c r="B154" s="6" t="s">
        <v>7494</v>
      </c>
      <c r="C154" s="6"/>
    </row>
    <row r="155" spans="1:3" x14ac:dyDescent="0.35">
      <c r="A155" s="6" t="s">
        <v>7529</v>
      </c>
      <c r="B155" s="6" t="s">
        <v>12459</v>
      </c>
      <c r="C155" s="6"/>
    </row>
    <row r="156" spans="1:3" x14ac:dyDescent="0.35">
      <c r="A156" s="6" t="s">
        <v>7599</v>
      </c>
      <c r="B156" s="6" t="s">
        <v>12880</v>
      </c>
      <c r="C156" s="6" t="s">
        <v>17589</v>
      </c>
    </row>
    <row r="157" spans="1:3" x14ac:dyDescent="0.35">
      <c r="A157" s="6" t="s">
        <v>7617</v>
      </c>
      <c r="B157" s="6" t="s">
        <v>11872</v>
      </c>
      <c r="C157" s="6"/>
    </row>
    <row r="158" spans="1:3" x14ac:dyDescent="0.35">
      <c r="A158" s="6" t="s">
        <v>7618</v>
      </c>
      <c r="B158" s="6" t="s">
        <v>7619</v>
      </c>
      <c r="C158" s="6"/>
    </row>
    <row r="159" spans="1:3" x14ac:dyDescent="0.35">
      <c r="A159" s="6" t="s">
        <v>7632</v>
      </c>
      <c r="B159" s="6" t="s">
        <v>7633</v>
      </c>
      <c r="C159" s="6"/>
    </row>
    <row r="160" spans="1:3" x14ac:dyDescent="0.35">
      <c r="A160" s="6" t="s">
        <v>7643</v>
      </c>
      <c r="B160" s="6" t="s">
        <v>7644</v>
      </c>
      <c r="C160" s="6"/>
    </row>
    <row r="161" spans="1:3" x14ac:dyDescent="0.35">
      <c r="A161" s="6" t="s">
        <v>7673</v>
      </c>
      <c r="B161" s="6" t="s">
        <v>11873</v>
      </c>
      <c r="C161" s="6"/>
    </row>
    <row r="162" spans="1:3" x14ac:dyDescent="0.35">
      <c r="A162" s="6" t="s">
        <v>7682</v>
      </c>
      <c r="B162" s="6" t="s">
        <v>11874</v>
      </c>
      <c r="C162" s="6"/>
    </row>
    <row r="163" spans="1:3" x14ac:dyDescent="0.35">
      <c r="A163" s="6" t="s">
        <v>7683</v>
      </c>
      <c r="B163" s="6" t="s">
        <v>7684</v>
      </c>
      <c r="C163" s="6"/>
    </row>
    <row r="164" spans="1:3" x14ac:dyDescent="0.35">
      <c r="A164" s="6" t="s">
        <v>7704</v>
      </c>
      <c r="B164" s="6" t="s">
        <v>11875</v>
      </c>
      <c r="C164" s="6"/>
    </row>
    <row r="165" spans="1:3" x14ac:dyDescent="0.35">
      <c r="A165" s="6" t="s">
        <v>7750</v>
      </c>
      <c r="B165" s="6" t="s">
        <v>7751</v>
      </c>
      <c r="C165" s="6"/>
    </row>
    <row r="166" spans="1:3" x14ac:dyDescent="0.35">
      <c r="A166" s="6" t="s">
        <v>7775</v>
      </c>
      <c r="B166" s="6" t="s">
        <v>7776</v>
      </c>
      <c r="C166" s="6"/>
    </row>
    <row r="167" spans="1:3" x14ac:dyDescent="0.35">
      <c r="A167" s="6" t="s">
        <v>7778</v>
      </c>
      <c r="B167" s="6" t="s">
        <v>7779</v>
      </c>
      <c r="C167" s="6"/>
    </row>
    <row r="168" spans="1:3" x14ac:dyDescent="0.35">
      <c r="A168" s="6" t="s">
        <v>7797</v>
      </c>
      <c r="B168" s="6" t="s">
        <v>14800</v>
      </c>
      <c r="C168" s="6" t="s">
        <v>17589</v>
      </c>
    </row>
    <row r="169" spans="1:3" x14ac:dyDescent="0.35">
      <c r="A169" s="6" t="s">
        <v>7800</v>
      </c>
      <c r="B169" s="6" t="s">
        <v>7801</v>
      </c>
      <c r="C169" s="6"/>
    </row>
    <row r="170" spans="1:3" x14ac:dyDescent="0.35">
      <c r="A170" s="6" t="s">
        <v>7811</v>
      </c>
      <c r="B170" s="6" t="s">
        <v>13572</v>
      </c>
      <c r="C170" s="6" t="s">
        <v>17589</v>
      </c>
    </row>
    <row r="171" spans="1:3" x14ac:dyDescent="0.35">
      <c r="A171" s="6" t="s">
        <v>7845</v>
      </c>
      <c r="B171" s="6" t="s">
        <v>7846</v>
      </c>
      <c r="C171" s="6"/>
    </row>
    <row r="172" spans="1:3" x14ac:dyDescent="0.35">
      <c r="A172" s="69" t="s">
        <v>7879</v>
      </c>
      <c r="B172" s="69" t="s">
        <v>7880</v>
      </c>
      <c r="C172" s="69"/>
    </row>
    <row r="173" spans="1:3" x14ac:dyDescent="0.35">
      <c r="A173" s="6" t="s">
        <v>7892</v>
      </c>
      <c r="B173" s="6" t="s">
        <v>13838</v>
      </c>
      <c r="C173" s="6" t="s">
        <v>17589</v>
      </c>
    </row>
    <row r="174" spans="1:3" x14ac:dyDescent="0.35">
      <c r="A174" s="69" t="s">
        <v>7905</v>
      </c>
      <c r="B174" s="69" t="s">
        <v>7906</v>
      </c>
      <c r="C174" s="69"/>
    </row>
    <row r="175" spans="1:3" x14ac:dyDescent="0.35">
      <c r="A175" s="6" t="s">
        <v>7973</v>
      </c>
      <c r="B175" s="6" t="s">
        <v>7974</v>
      </c>
      <c r="C175" s="6"/>
    </row>
    <row r="176" spans="1:3" x14ac:dyDescent="0.35">
      <c r="A176" s="115" t="s">
        <v>8014</v>
      </c>
      <c r="B176" s="142" t="s">
        <v>8015</v>
      </c>
      <c r="C176" s="115"/>
    </row>
    <row r="177" spans="1:3" x14ac:dyDescent="0.35">
      <c r="A177" s="6" t="s">
        <v>8019</v>
      </c>
      <c r="B177" s="6" t="s">
        <v>8020</v>
      </c>
      <c r="C177" s="6"/>
    </row>
    <row r="178" spans="1:3" x14ac:dyDescent="0.35">
      <c r="A178" s="6" t="s">
        <v>8031</v>
      </c>
      <c r="B178" s="6" t="s">
        <v>8032</v>
      </c>
      <c r="C178" s="6"/>
    </row>
    <row r="179" spans="1:3" x14ac:dyDescent="0.35">
      <c r="A179" s="6" t="s">
        <v>8042</v>
      </c>
      <c r="B179" s="6" t="s">
        <v>11876</v>
      </c>
      <c r="C179" s="6"/>
    </row>
    <row r="180" spans="1:3" x14ac:dyDescent="0.35">
      <c r="A180" s="6" t="s">
        <v>8043</v>
      </c>
      <c r="B180" s="6" t="s">
        <v>8044</v>
      </c>
      <c r="C180" s="6"/>
    </row>
    <row r="181" spans="1:3" x14ac:dyDescent="0.35">
      <c r="A181" s="6" t="s">
        <v>8045</v>
      </c>
      <c r="B181" s="6" t="s">
        <v>8046</v>
      </c>
      <c r="C181" s="6"/>
    </row>
    <row r="182" spans="1:3" x14ac:dyDescent="0.35">
      <c r="A182" s="6" t="s">
        <v>8076</v>
      </c>
      <c r="B182" s="6" t="s">
        <v>8077</v>
      </c>
      <c r="C182" s="6"/>
    </row>
    <row r="183" spans="1:3" x14ac:dyDescent="0.35">
      <c r="A183" s="6" t="s">
        <v>12185</v>
      </c>
      <c r="B183" s="6" t="s">
        <v>12186</v>
      </c>
      <c r="C183" s="6"/>
    </row>
    <row r="184" spans="1:3" x14ac:dyDescent="0.35">
      <c r="A184" s="6" t="s">
        <v>8093</v>
      </c>
      <c r="B184" s="6" t="s">
        <v>11877</v>
      </c>
      <c r="C184" s="6"/>
    </row>
    <row r="185" spans="1:3" x14ac:dyDescent="0.35">
      <c r="A185" s="6" t="s">
        <v>8118</v>
      </c>
      <c r="B185" s="6" t="s">
        <v>8119</v>
      </c>
      <c r="C185" s="6"/>
    </row>
    <row r="186" spans="1:3" x14ac:dyDescent="0.35">
      <c r="A186" s="6" t="s">
        <v>8120</v>
      </c>
      <c r="B186" s="6" t="s">
        <v>8121</v>
      </c>
      <c r="C186" s="6"/>
    </row>
    <row r="187" spans="1:3" x14ac:dyDescent="0.35">
      <c r="A187" s="6" t="s">
        <v>8140</v>
      </c>
      <c r="B187" s="6" t="s">
        <v>8141</v>
      </c>
      <c r="C187" s="6"/>
    </row>
    <row r="188" spans="1:3" x14ac:dyDescent="0.35">
      <c r="A188" s="6" t="s">
        <v>8170</v>
      </c>
      <c r="B188" s="6" t="s">
        <v>8171</v>
      </c>
      <c r="C188" s="6"/>
    </row>
    <row r="189" spans="1:3" x14ac:dyDescent="0.35">
      <c r="A189" s="6" t="s">
        <v>8226</v>
      </c>
      <c r="B189" s="6" t="s">
        <v>11885</v>
      </c>
      <c r="C189" s="6"/>
    </row>
    <row r="190" spans="1:3" x14ac:dyDescent="0.35">
      <c r="A190" s="6" t="s">
        <v>8329</v>
      </c>
      <c r="B190" s="6" t="s">
        <v>8330</v>
      </c>
      <c r="C190" s="6"/>
    </row>
    <row r="191" spans="1:3" x14ac:dyDescent="0.35">
      <c r="A191" s="6" t="s">
        <v>8358</v>
      </c>
      <c r="B191" s="6" t="s">
        <v>8359</v>
      </c>
      <c r="C191" s="6"/>
    </row>
    <row r="192" spans="1:3" x14ac:dyDescent="0.35">
      <c r="A192" s="6" t="s">
        <v>8363</v>
      </c>
      <c r="B192" s="6" t="s">
        <v>8364</v>
      </c>
      <c r="C192" s="6"/>
    </row>
    <row r="193" spans="1:3" x14ac:dyDescent="0.35">
      <c r="A193" s="6" t="s">
        <v>8379</v>
      </c>
      <c r="B193" s="6" t="s">
        <v>8380</v>
      </c>
      <c r="C193" s="6"/>
    </row>
    <row r="194" spans="1:3" x14ac:dyDescent="0.35">
      <c r="A194" s="6" t="s">
        <v>8381</v>
      </c>
      <c r="B194" s="6" t="s">
        <v>8382</v>
      </c>
      <c r="C194" s="6"/>
    </row>
    <row r="195" spans="1:3" x14ac:dyDescent="0.35">
      <c r="A195" s="6" t="s">
        <v>8404</v>
      </c>
      <c r="B195" s="6" t="s">
        <v>8405</v>
      </c>
      <c r="C195" s="6"/>
    </row>
    <row r="196" spans="1:3" x14ac:dyDescent="0.35">
      <c r="A196" s="6" t="s">
        <v>8415</v>
      </c>
      <c r="B196" s="6" t="s">
        <v>11887</v>
      </c>
      <c r="C196" s="6"/>
    </row>
    <row r="197" spans="1:3" x14ac:dyDescent="0.35">
      <c r="A197" s="6" t="s">
        <v>8432</v>
      </c>
      <c r="B197" s="6" t="s">
        <v>8433</v>
      </c>
      <c r="C197" s="6"/>
    </row>
    <row r="198" spans="1:3" x14ac:dyDescent="0.35">
      <c r="A198" s="6" t="s">
        <v>11452</v>
      </c>
      <c r="B198" s="6" t="s">
        <v>11453</v>
      </c>
      <c r="C198" s="6"/>
    </row>
    <row r="199" spans="1:3" x14ac:dyDescent="0.35">
      <c r="A199" s="6" t="s">
        <v>8464</v>
      </c>
      <c r="B199" s="6" t="s">
        <v>8465</v>
      </c>
      <c r="C199" s="6"/>
    </row>
    <row r="200" spans="1:3" x14ac:dyDescent="0.35">
      <c r="A200" s="6" t="s">
        <v>8469</v>
      </c>
      <c r="B200" s="6" t="s">
        <v>8470</v>
      </c>
      <c r="C200" s="6"/>
    </row>
    <row r="201" spans="1:3" x14ac:dyDescent="0.35">
      <c r="A201" s="6" t="s">
        <v>8477</v>
      </c>
      <c r="B201" s="6" t="s">
        <v>11878</v>
      </c>
      <c r="C201" s="6"/>
    </row>
    <row r="202" spans="1:3" x14ac:dyDescent="0.35">
      <c r="A202" s="6" t="s">
        <v>8481</v>
      </c>
      <c r="B202" s="6" t="s">
        <v>11879</v>
      </c>
      <c r="C202" s="6"/>
    </row>
    <row r="203" spans="1:3" x14ac:dyDescent="0.35">
      <c r="A203" s="6" t="s">
        <v>8496</v>
      </c>
      <c r="B203" s="6" t="s">
        <v>8497</v>
      </c>
      <c r="C203" s="6"/>
    </row>
    <row r="204" spans="1:3" x14ac:dyDescent="0.35">
      <c r="A204" s="6" t="s">
        <v>8511</v>
      </c>
      <c r="B204" s="6" t="s">
        <v>8512</v>
      </c>
      <c r="C204" s="6"/>
    </row>
    <row r="205" spans="1:3" x14ac:dyDescent="0.35">
      <c r="A205" s="6" t="s">
        <v>8516</v>
      </c>
      <c r="B205" s="6" t="s">
        <v>8517</v>
      </c>
      <c r="C205" s="6"/>
    </row>
    <row r="206" spans="1:3" x14ac:dyDescent="0.35">
      <c r="A206" s="6" t="s">
        <v>8553</v>
      </c>
      <c r="B206" s="6" t="s">
        <v>12251</v>
      </c>
      <c r="C206" s="6"/>
    </row>
    <row r="207" spans="1:3" x14ac:dyDescent="0.35">
      <c r="A207" s="6" t="s">
        <v>8695</v>
      </c>
      <c r="B207" s="6" t="s">
        <v>8696</v>
      </c>
      <c r="C207" s="6"/>
    </row>
    <row r="208" spans="1:3" x14ac:dyDescent="0.35">
      <c r="A208" s="6" t="s">
        <v>8697</v>
      </c>
      <c r="B208" s="6" t="s">
        <v>8698</v>
      </c>
      <c r="C208" s="6"/>
    </row>
    <row r="209" spans="1:3" x14ac:dyDescent="0.35">
      <c r="A209" s="115" t="s">
        <v>8748</v>
      </c>
      <c r="B209" s="115" t="s">
        <v>8749</v>
      </c>
      <c r="C209" s="115"/>
    </row>
    <row r="210" spans="1:3" x14ac:dyDescent="0.35">
      <c r="A210" s="6" t="s">
        <v>8759</v>
      </c>
      <c r="B210" s="6" t="s">
        <v>8760</v>
      </c>
      <c r="C210" s="6"/>
    </row>
    <row r="211" spans="1:3" x14ac:dyDescent="0.35">
      <c r="A211" s="6" t="s">
        <v>11426</v>
      </c>
      <c r="B211" s="6" t="s">
        <v>11427</v>
      </c>
      <c r="C211" s="6"/>
    </row>
    <row r="212" spans="1:3" x14ac:dyDescent="0.35">
      <c r="A212" s="6" t="s">
        <v>8847</v>
      </c>
      <c r="B212" s="6" t="s">
        <v>11687</v>
      </c>
      <c r="C212" s="6"/>
    </row>
    <row r="213" spans="1:3" x14ac:dyDescent="0.35">
      <c r="A213" s="6" t="s">
        <v>8850</v>
      </c>
      <c r="B213" s="6" t="s">
        <v>8851</v>
      </c>
      <c r="C213" s="6"/>
    </row>
    <row r="214" spans="1:3" x14ac:dyDescent="0.35">
      <c r="A214" s="6" t="s">
        <v>8869</v>
      </c>
      <c r="B214" s="6" t="s">
        <v>8870</v>
      </c>
      <c r="C214" s="6"/>
    </row>
    <row r="215" spans="1:3" x14ac:dyDescent="0.35">
      <c r="A215" s="6" t="s">
        <v>8886</v>
      </c>
      <c r="B215" s="6" t="s">
        <v>13569</v>
      </c>
      <c r="C215" s="6" t="s">
        <v>17589</v>
      </c>
    </row>
    <row r="216" spans="1:3" x14ac:dyDescent="0.35">
      <c r="A216" s="6" t="s">
        <v>8898</v>
      </c>
      <c r="B216" s="6" t="s">
        <v>8899</v>
      </c>
      <c r="C216" s="6"/>
    </row>
    <row r="217" spans="1:3" x14ac:dyDescent="0.35">
      <c r="A217" s="6" t="s">
        <v>8900</v>
      </c>
      <c r="B217" s="6" t="s">
        <v>8901</v>
      </c>
      <c r="C217" s="6"/>
    </row>
    <row r="218" spans="1:3" x14ac:dyDescent="0.35">
      <c r="A218" s="6" t="s">
        <v>8902</v>
      </c>
      <c r="B218" s="6" t="s">
        <v>8903</v>
      </c>
      <c r="C218" s="6"/>
    </row>
    <row r="219" spans="1:3" x14ac:dyDescent="0.35">
      <c r="A219" s="6" t="s">
        <v>8934</v>
      </c>
      <c r="B219" s="6" t="s">
        <v>8935</v>
      </c>
      <c r="C219" s="6"/>
    </row>
    <row r="220" spans="1:3" x14ac:dyDescent="0.35">
      <c r="A220" s="6" t="s">
        <v>11430</v>
      </c>
      <c r="B220" s="6" t="s">
        <v>11431</v>
      </c>
      <c r="C220" s="6"/>
    </row>
    <row r="221" spans="1:3" x14ac:dyDescent="0.35">
      <c r="A221" s="6" t="s">
        <v>9105</v>
      </c>
      <c r="B221" s="6" t="s">
        <v>9106</v>
      </c>
      <c r="C221" s="6"/>
    </row>
    <row r="222" spans="1:3" x14ac:dyDescent="0.35">
      <c r="A222" s="6" t="s">
        <v>11434</v>
      </c>
      <c r="B222" s="6" t="s">
        <v>16354</v>
      </c>
      <c r="C222" s="6" t="s">
        <v>17589</v>
      </c>
    </row>
    <row r="223" spans="1:3" x14ac:dyDescent="0.35">
      <c r="A223" s="6" t="s">
        <v>9203</v>
      </c>
      <c r="B223" s="6" t="s">
        <v>15467</v>
      </c>
      <c r="C223" s="6" t="s">
        <v>17589</v>
      </c>
    </row>
    <row r="224" spans="1:3" x14ac:dyDescent="0.35">
      <c r="A224" s="6" t="s">
        <v>9257</v>
      </c>
      <c r="B224" s="6" t="s">
        <v>9258</v>
      </c>
      <c r="C224" s="6"/>
    </row>
    <row r="225" spans="1:3" x14ac:dyDescent="0.35">
      <c r="A225" s="6" t="s">
        <v>9269</v>
      </c>
      <c r="B225" s="6" t="s">
        <v>9270</v>
      </c>
      <c r="C225" s="6"/>
    </row>
    <row r="226" spans="1:3" x14ac:dyDescent="0.35">
      <c r="A226" s="6" t="s">
        <v>9309</v>
      </c>
      <c r="B226" s="6" t="s">
        <v>11479</v>
      </c>
      <c r="C226" s="6"/>
    </row>
    <row r="227" spans="1:3" x14ac:dyDescent="0.35">
      <c r="A227" s="6" t="s">
        <v>9325</v>
      </c>
      <c r="B227" s="6" t="s">
        <v>11480</v>
      </c>
      <c r="C227" s="6"/>
    </row>
    <row r="228" spans="1:3" x14ac:dyDescent="0.35">
      <c r="A228" s="6" t="s">
        <v>9407</v>
      </c>
      <c r="B228" s="6" t="s">
        <v>9408</v>
      </c>
      <c r="C228" s="6"/>
    </row>
    <row r="229" spans="1:3" x14ac:dyDescent="0.35">
      <c r="A229" s="6" t="s">
        <v>50</v>
      </c>
      <c r="B229" s="6" t="s">
        <v>51</v>
      </c>
      <c r="C229" s="144"/>
    </row>
    <row r="230" spans="1:3" x14ac:dyDescent="0.35">
      <c r="A230" s="144" t="s">
        <v>12220</v>
      </c>
      <c r="B230" t="s">
        <v>12282</v>
      </c>
      <c r="C230" s="6"/>
    </row>
    <row r="231" spans="1:3" x14ac:dyDescent="0.35">
      <c r="A231" s="6" t="s">
        <v>11440</v>
      </c>
      <c r="B231" s="6" t="s">
        <v>16343</v>
      </c>
      <c r="C231" s="6" t="s">
        <v>17589</v>
      </c>
    </row>
    <row r="232" spans="1:3" x14ac:dyDescent="0.35">
      <c r="A232" s="144" t="s">
        <v>9562</v>
      </c>
      <c r="B232" s="144" t="s">
        <v>9563</v>
      </c>
      <c r="C232" s="144"/>
    </row>
    <row r="233" spans="1:3" x14ac:dyDescent="0.35">
      <c r="A233" t="s">
        <v>9611</v>
      </c>
      <c r="B233" s="6" t="s">
        <v>9612</v>
      </c>
      <c r="C233" s="6"/>
    </row>
    <row r="234" spans="1:3" x14ac:dyDescent="0.35">
      <c r="A234" t="s">
        <v>11446</v>
      </c>
      <c r="B234" s="6" t="s">
        <v>16841</v>
      </c>
      <c r="C234" s="6" t="s">
        <v>17589</v>
      </c>
    </row>
    <row r="235" spans="1:3" x14ac:dyDescent="0.35">
      <c r="A235" t="s">
        <v>11471</v>
      </c>
      <c r="B235" s="6" t="s">
        <v>16842</v>
      </c>
      <c r="C235" s="6" t="s">
        <v>17589</v>
      </c>
    </row>
    <row r="236" spans="1:3" x14ac:dyDescent="0.35">
      <c r="A236" t="s">
        <v>9716</v>
      </c>
      <c r="B236" s="6" t="s">
        <v>9717</v>
      </c>
      <c r="C236" s="6"/>
    </row>
    <row r="237" spans="1:3" x14ac:dyDescent="0.35">
      <c r="A237" t="s">
        <v>9731</v>
      </c>
      <c r="B237" s="6" t="s">
        <v>11660</v>
      </c>
      <c r="C237" s="6"/>
    </row>
    <row r="238" spans="1:3" x14ac:dyDescent="0.35">
      <c r="A238" t="s">
        <v>9776</v>
      </c>
      <c r="B238" s="6" t="s">
        <v>9777</v>
      </c>
      <c r="C238" s="6"/>
    </row>
    <row r="239" spans="1:3" x14ac:dyDescent="0.35">
      <c r="A239" t="s">
        <v>9939</v>
      </c>
      <c r="B239" s="6" t="s">
        <v>17576</v>
      </c>
      <c r="C239" s="6"/>
    </row>
    <row r="240" spans="1:3" x14ac:dyDescent="0.35">
      <c r="A240" t="s">
        <v>10031</v>
      </c>
      <c r="B240" s="6" t="s">
        <v>10032</v>
      </c>
      <c r="C240" s="6"/>
    </row>
    <row r="241" spans="1:3" x14ac:dyDescent="0.35">
      <c r="A241" t="s">
        <v>10039</v>
      </c>
      <c r="B241" s="6" t="s">
        <v>10040</v>
      </c>
      <c r="C241" s="6"/>
    </row>
    <row r="242" spans="1:3" x14ac:dyDescent="0.35">
      <c r="A242" t="s">
        <v>10090</v>
      </c>
      <c r="B242" s="6" t="s">
        <v>12252</v>
      </c>
      <c r="C242" s="6"/>
    </row>
    <row r="243" spans="1:3" x14ac:dyDescent="0.35">
      <c r="A243" t="s">
        <v>10154</v>
      </c>
      <c r="B243" s="6" t="s">
        <v>10155</v>
      </c>
      <c r="C243" s="6"/>
    </row>
    <row r="244" spans="1:3" x14ac:dyDescent="0.35">
      <c r="A244" t="s">
        <v>10186</v>
      </c>
      <c r="B244" s="6" t="s">
        <v>14859</v>
      </c>
      <c r="C244" s="6" t="s">
        <v>17589</v>
      </c>
    </row>
    <row r="245" spans="1:3" x14ac:dyDescent="0.35">
      <c r="A245" t="s">
        <v>10222</v>
      </c>
      <c r="B245" s="6" t="s">
        <v>10223</v>
      </c>
      <c r="C245" s="6"/>
    </row>
    <row r="246" spans="1:3" x14ac:dyDescent="0.35">
      <c r="A246" t="s">
        <v>10255</v>
      </c>
      <c r="B246" s="6" t="s">
        <v>10256</v>
      </c>
      <c r="C246" s="6"/>
    </row>
    <row r="247" spans="1:3" x14ac:dyDescent="0.35">
      <c r="A247" t="s">
        <v>10274</v>
      </c>
      <c r="B247" s="6" t="s">
        <v>10275</v>
      </c>
      <c r="C247" s="6"/>
    </row>
    <row r="248" spans="1:3" x14ac:dyDescent="0.35">
      <c r="A248" t="s">
        <v>10298</v>
      </c>
      <c r="B248" s="6" t="s">
        <v>10299</v>
      </c>
      <c r="C248" s="6"/>
    </row>
    <row r="249" spans="1:3" x14ac:dyDescent="0.35">
      <c r="A249" t="s">
        <v>10365</v>
      </c>
      <c r="B249" s="6" t="s">
        <v>10366</v>
      </c>
      <c r="C249" s="6"/>
    </row>
    <row r="250" spans="1:3" x14ac:dyDescent="0.35">
      <c r="A250" t="s">
        <v>10370</v>
      </c>
      <c r="B250" s="6" t="s">
        <v>10371</v>
      </c>
      <c r="C250" s="6"/>
    </row>
    <row r="251" spans="1:3" x14ac:dyDescent="0.35">
      <c r="A251" t="s">
        <v>10400</v>
      </c>
      <c r="B251" s="6" t="s">
        <v>10401</v>
      </c>
      <c r="C251" s="6"/>
    </row>
    <row r="252" spans="1:3" x14ac:dyDescent="0.35">
      <c r="A252" t="s">
        <v>10443</v>
      </c>
      <c r="B252" s="6" t="s">
        <v>10444</v>
      </c>
      <c r="C252" s="6"/>
    </row>
    <row r="253" spans="1:3" x14ac:dyDescent="0.35">
      <c r="A253" t="s">
        <v>10468</v>
      </c>
      <c r="B253" s="6" t="s">
        <v>10469</v>
      </c>
      <c r="C253" s="6"/>
    </row>
    <row r="254" spans="1:3" x14ac:dyDescent="0.35">
      <c r="A254" t="s">
        <v>10577</v>
      </c>
      <c r="B254" s="6" t="s">
        <v>10578</v>
      </c>
      <c r="C254" s="6"/>
    </row>
    <row r="255" spans="1:3" x14ac:dyDescent="0.35">
      <c r="A255" t="s">
        <v>10638</v>
      </c>
      <c r="B255" s="6" t="s">
        <v>10639</v>
      </c>
      <c r="C255" s="6"/>
    </row>
    <row r="256" spans="1:3" x14ac:dyDescent="0.35">
      <c r="A256" t="s">
        <v>10673</v>
      </c>
      <c r="B256" s="6" t="s">
        <v>10674</v>
      </c>
      <c r="C256" s="6"/>
    </row>
    <row r="257" spans="1:3" x14ac:dyDescent="0.35">
      <c r="A257" t="s">
        <v>10675</v>
      </c>
      <c r="B257" s="6" t="s">
        <v>12253</v>
      </c>
      <c r="C257" s="6"/>
    </row>
    <row r="258" spans="1:3" x14ac:dyDescent="0.35">
      <c r="A258" t="s">
        <v>10720</v>
      </c>
      <c r="B258" s="6" t="s">
        <v>10721</v>
      </c>
      <c r="C258" s="6"/>
    </row>
    <row r="259" spans="1:3" x14ac:dyDescent="0.35">
      <c r="A259" t="s">
        <v>10779</v>
      </c>
      <c r="B259" s="6" t="s">
        <v>10780</v>
      </c>
      <c r="C259" s="6"/>
    </row>
    <row r="260" spans="1:3" x14ac:dyDescent="0.35">
      <c r="A260" t="s">
        <v>10826</v>
      </c>
      <c r="B260" s="6" t="s">
        <v>10827</v>
      </c>
      <c r="C260" s="6"/>
    </row>
    <row r="261" spans="1:3" x14ac:dyDescent="0.35">
      <c r="A261" t="s">
        <v>10831</v>
      </c>
      <c r="B261" s="6" t="s">
        <v>10832</v>
      </c>
      <c r="C261" s="6"/>
    </row>
    <row r="262" spans="1:3" x14ac:dyDescent="0.35">
      <c r="A262" t="s">
        <v>10881</v>
      </c>
      <c r="B262" s="6" t="s">
        <v>10882</v>
      </c>
      <c r="C262" s="6"/>
    </row>
    <row r="263" spans="1:3" x14ac:dyDescent="0.35">
      <c r="A263" t="s">
        <v>10890</v>
      </c>
      <c r="B263" s="6" t="s">
        <v>10891</v>
      </c>
      <c r="C263" s="6"/>
    </row>
    <row r="264" spans="1:3" x14ac:dyDescent="0.35">
      <c r="A264" t="s">
        <v>10984</v>
      </c>
      <c r="B264" s="6" t="s">
        <v>10985</v>
      </c>
      <c r="C264" s="6"/>
    </row>
    <row r="265" spans="1:3" x14ac:dyDescent="0.35">
      <c r="A265" t="s">
        <v>11043</v>
      </c>
      <c r="B265" s="6" t="s">
        <v>11880</v>
      </c>
      <c r="C265" s="6"/>
    </row>
    <row r="266" spans="1:3" x14ac:dyDescent="0.35">
      <c r="A266" t="s">
        <v>11156</v>
      </c>
      <c r="B266" s="6" t="s">
        <v>11157</v>
      </c>
      <c r="C266" s="6"/>
    </row>
    <row r="267" spans="1:3" x14ac:dyDescent="0.35">
      <c r="A267" t="s">
        <v>11176</v>
      </c>
      <c r="B267" s="6" t="s">
        <v>11177</v>
      </c>
      <c r="C267" s="6"/>
    </row>
    <row r="268" spans="1:3" x14ac:dyDescent="0.35">
      <c r="A268" t="s">
        <v>11187</v>
      </c>
      <c r="B268" s="6" t="s">
        <v>11188</v>
      </c>
      <c r="C268" s="6"/>
    </row>
    <row r="269" spans="1:3" x14ac:dyDescent="0.35">
      <c r="A269" t="s">
        <v>11211</v>
      </c>
      <c r="B269" s="6" t="s">
        <v>11227</v>
      </c>
      <c r="C269" s="6"/>
    </row>
    <row r="270" spans="1:3" x14ac:dyDescent="0.35">
      <c r="A270" t="s">
        <v>11242</v>
      </c>
      <c r="B270" s="6" t="s">
        <v>11243</v>
      </c>
      <c r="C270" s="6"/>
    </row>
    <row r="271" spans="1:3" x14ac:dyDescent="0.35">
      <c r="A271" t="s">
        <v>11285</v>
      </c>
      <c r="B271" s="23" t="s">
        <v>11286</v>
      </c>
      <c r="C271" s="6"/>
    </row>
    <row r="272" spans="1:3" x14ac:dyDescent="0.35">
      <c r="A272" t="s">
        <v>11289</v>
      </c>
      <c r="B272" s="6" t="s">
        <v>11290</v>
      </c>
      <c r="C272" s="6"/>
    </row>
    <row r="273" spans="1:3" x14ac:dyDescent="0.35">
      <c r="A273" t="s">
        <v>11310</v>
      </c>
      <c r="B273" s="6" t="s">
        <v>11311</v>
      </c>
      <c r="C273" s="6"/>
    </row>
    <row r="274" spans="1:3" x14ac:dyDescent="0.35">
      <c r="A274" t="s">
        <v>11321</v>
      </c>
      <c r="B274" s="6" t="s">
        <v>11322</v>
      </c>
      <c r="C274" s="6"/>
    </row>
  </sheetData>
  <sortState xmlns:xlrd2="http://schemas.microsoft.com/office/spreadsheetml/2017/richdata2" ref="A3:C274">
    <sortCondition ref="A3:A274"/>
  </sortState>
  <mergeCells count="1">
    <mergeCell ref="A1:C1"/>
  </mergeCells>
  <phoneticPr fontId="75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648" workbookViewId="0">
      <selection activeCell="C656" sqref="C656"/>
    </sheetView>
  </sheetViews>
  <sheetFormatPr defaultRowHeight="14.5" zeroHeight="1" x14ac:dyDescent="0.35"/>
  <cols>
    <col min="1" max="1" width="21.7265625" bestFit="1" customWidth="1"/>
    <col min="2" max="2" width="22.1796875" customWidth="1"/>
    <col min="3" max="3" width="113.81640625" bestFit="1" customWidth="1"/>
    <col min="4" max="4" width="20.1796875" customWidth="1"/>
  </cols>
  <sheetData>
    <row r="1" spans="1:4" ht="21" x14ac:dyDescent="0.5">
      <c r="A1" s="22" t="s">
        <v>11888</v>
      </c>
      <c r="B1" s="22" t="s">
        <v>11684</v>
      </c>
      <c r="C1" s="22" t="s">
        <v>11661</v>
      </c>
      <c r="D1" s="22" t="s">
        <v>11889</v>
      </c>
    </row>
    <row r="2" spans="1:4" x14ac:dyDescent="0.35">
      <c r="A2" s="6" t="s">
        <v>68</v>
      </c>
      <c r="B2" s="6" t="s">
        <v>71</v>
      </c>
      <c r="C2" s="6" t="s">
        <v>69</v>
      </c>
      <c r="D2" s="6" t="s">
        <v>11890</v>
      </c>
    </row>
    <row r="3" spans="1:4" x14ac:dyDescent="0.35">
      <c r="A3" s="6" t="s">
        <v>75</v>
      </c>
      <c r="B3" s="6" t="s">
        <v>77</v>
      </c>
      <c r="C3" s="6" t="s">
        <v>76</v>
      </c>
      <c r="D3" s="6" t="s">
        <v>11890</v>
      </c>
    </row>
    <row r="4" spans="1:4" x14ac:dyDescent="0.35">
      <c r="A4" s="6" t="s">
        <v>78</v>
      </c>
      <c r="B4" s="6" t="s">
        <v>81</v>
      </c>
      <c r="C4" s="6" t="s">
        <v>79</v>
      </c>
      <c r="D4" s="6" t="s">
        <v>11890</v>
      </c>
    </row>
    <row r="5" spans="1:4" x14ac:dyDescent="0.35">
      <c r="A5" s="6" t="s">
        <v>84</v>
      </c>
      <c r="B5" s="6" t="s">
        <v>87</v>
      </c>
      <c r="C5" s="6" t="s">
        <v>85</v>
      </c>
      <c r="D5" s="6" t="s">
        <v>11890</v>
      </c>
    </row>
    <row r="6" spans="1:4" x14ac:dyDescent="0.35">
      <c r="A6" s="6" t="s">
        <v>91</v>
      </c>
      <c r="B6" s="6" t="s">
        <v>94</v>
      </c>
      <c r="C6" s="6" t="s">
        <v>92</v>
      </c>
      <c r="D6" s="6" t="s">
        <v>11890</v>
      </c>
    </row>
    <row r="7" spans="1:4" x14ac:dyDescent="0.35">
      <c r="A7" s="6" t="s">
        <v>98</v>
      </c>
      <c r="B7" s="6" t="s">
        <v>101</v>
      </c>
      <c r="C7" s="6" t="s">
        <v>99</v>
      </c>
      <c r="D7" s="6" t="s">
        <v>11890</v>
      </c>
    </row>
    <row r="8" spans="1:4" x14ac:dyDescent="0.35">
      <c r="A8" s="6" t="s">
        <v>106</v>
      </c>
      <c r="B8" s="6" t="s">
        <v>109</v>
      </c>
      <c r="C8" s="6" t="s">
        <v>107</v>
      </c>
      <c r="D8" s="6" t="s">
        <v>11890</v>
      </c>
    </row>
    <row r="9" spans="1:4" x14ac:dyDescent="0.35">
      <c r="A9" s="6" t="s">
        <v>113</v>
      </c>
      <c r="B9" s="6" t="s">
        <v>116</v>
      </c>
      <c r="C9" s="6" t="s">
        <v>114</v>
      </c>
      <c r="D9" s="6" t="s">
        <v>11890</v>
      </c>
    </row>
    <row r="10" spans="1:4" x14ac:dyDescent="0.35">
      <c r="A10" s="6" t="s">
        <v>120</v>
      </c>
      <c r="B10" s="6" t="s">
        <v>123</v>
      </c>
      <c r="C10" s="6" t="s">
        <v>121</v>
      </c>
      <c r="D10" s="6" t="s">
        <v>11890</v>
      </c>
    </row>
    <row r="11" spans="1:4" x14ac:dyDescent="0.35">
      <c r="A11" s="6" t="s">
        <v>126</v>
      </c>
      <c r="B11" s="6" t="s">
        <v>129</v>
      </c>
      <c r="C11" s="6" t="s">
        <v>127</v>
      </c>
      <c r="D11" s="6" t="s">
        <v>11890</v>
      </c>
    </row>
    <row r="12" spans="1:4" x14ac:dyDescent="0.35">
      <c r="A12" s="6" t="s">
        <v>133</v>
      </c>
      <c r="B12" s="6" t="s">
        <v>139</v>
      </c>
      <c r="C12" s="6" t="s">
        <v>137</v>
      </c>
      <c r="D12" s="6" t="s">
        <v>11890</v>
      </c>
    </row>
    <row r="13" spans="1:4" x14ac:dyDescent="0.35">
      <c r="A13" s="6" t="s">
        <v>140</v>
      </c>
      <c r="B13" s="6" t="s">
        <v>143</v>
      </c>
      <c r="C13" s="6" t="s">
        <v>141</v>
      </c>
      <c r="D13" s="6" t="s">
        <v>11891</v>
      </c>
    </row>
    <row r="14" spans="1:4" x14ac:dyDescent="0.35">
      <c r="A14" s="6" t="s">
        <v>147</v>
      </c>
      <c r="B14" s="6" t="s">
        <v>149</v>
      </c>
      <c r="C14" s="6" t="s">
        <v>148</v>
      </c>
      <c r="D14" s="6" t="s">
        <v>11892</v>
      </c>
    </row>
    <row r="15" spans="1:4" x14ac:dyDescent="0.35">
      <c r="A15" s="6" t="s">
        <v>153</v>
      </c>
      <c r="B15" s="6" t="s">
        <v>156</v>
      </c>
      <c r="C15" s="6" t="s">
        <v>154</v>
      </c>
      <c r="D15" s="6" t="s">
        <v>11892</v>
      </c>
    </row>
    <row r="16" spans="1:4" x14ac:dyDescent="0.35">
      <c r="A16" s="6" t="s">
        <v>159</v>
      </c>
      <c r="B16" s="6" t="s">
        <v>162</v>
      </c>
      <c r="C16" s="6" t="s">
        <v>160</v>
      </c>
      <c r="D16" s="6" t="s">
        <v>11893</v>
      </c>
    </row>
    <row r="17" spans="1:4" x14ac:dyDescent="0.35">
      <c r="A17" s="6" t="s">
        <v>170</v>
      </c>
      <c r="B17" s="6" t="s">
        <v>173</v>
      </c>
      <c r="C17" s="6" t="s">
        <v>171</v>
      </c>
      <c r="D17" s="6" t="s">
        <v>11891</v>
      </c>
    </row>
    <row r="18" spans="1:4" x14ac:dyDescent="0.35">
      <c r="A18" s="6" t="s">
        <v>177</v>
      </c>
      <c r="B18" s="6" t="s">
        <v>180</v>
      </c>
      <c r="C18" s="6" t="s">
        <v>178</v>
      </c>
      <c r="D18" s="6" t="s">
        <v>11894</v>
      </c>
    </row>
    <row r="19" spans="1:4" x14ac:dyDescent="0.35">
      <c r="A19" s="6" t="s">
        <v>184</v>
      </c>
      <c r="B19" s="6" t="s">
        <v>187</v>
      </c>
      <c r="C19" s="6" t="s">
        <v>185</v>
      </c>
      <c r="D19" s="6" t="s">
        <v>11893</v>
      </c>
    </row>
    <row r="20" spans="1:4" x14ac:dyDescent="0.35">
      <c r="A20" s="6" t="s">
        <v>191</v>
      </c>
      <c r="B20" s="6" t="s">
        <v>194</v>
      </c>
      <c r="C20" s="6" t="s">
        <v>192</v>
      </c>
      <c r="D20" s="6" t="s">
        <v>11893</v>
      </c>
    </row>
    <row r="21" spans="1:4" x14ac:dyDescent="0.35">
      <c r="A21" s="6" t="s">
        <v>198</v>
      </c>
      <c r="B21" s="6" t="s">
        <v>201</v>
      </c>
      <c r="C21" s="6" t="s">
        <v>199</v>
      </c>
      <c r="D21" s="6" t="s">
        <v>11891</v>
      </c>
    </row>
    <row r="22" spans="1:4" x14ac:dyDescent="0.35">
      <c r="A22" s="6" t="s">
        <v>205</v>
      </c>
      <c r="B22" s="6" t="s">
        <v>207</v>
      </c>
      <c r="C22" s="6" t="s">
        <v>206</v>
      </c>
      <c r="D22" s="6" t="s">
        <v>11891</v>
      </c>
    </row>
    <row r="23" spans="1:4" x14ac:dyDescent="0.35">
      <c r="A23" s="6" t="s">
        <v>208</v>
      </c>
      <c r="B23" s="6" t="s">
        <v>210</v>
      </c>
      <c r="C23" s="6" t="s">
        <v>209</v>
      </c>
      <c r="D23" s="6" t="s">
        <v>11891</v>
      </c>
    </row>
    <row r="24" spans="1:4" x14ac:dyDescent="0.35">
      <c r="A24" s="6" t="s">
        <v>211</v>
      </c>
      <c r="B24" s="6" t="s">
        <v>213</v>
      </c>
      <c r="C24" s="6" t="s">
        <v>212</v>
      </c>
      <c r="D24" s="6" t="s">
        <v>11891</v>
      </c>
    </row>
    <row r="25" spans="1:4" x14ac:dyDescent="0.35">
      <c r="A25" s="6" t="s">
        <v>214</v>
      </c>
      <c r="B25" s="6" t="s">
        <v>217</v>
      </c>
      <c r="C25" s="6" t="s">
        <v>215</v>
      </c>
      <c r="D25" s="6" t="s">
        <v>11891</v>
      </c>
    </row>
    <row r="26" spans="1:4" x14ac:dyDescent="0.35">
      <c r="A26" s="6" t="s">
        <v>225</v>
      </c>
      <c r="B26" s="6" t="s">
        <v>228</v>
      </c>
      <c r="C26" s="6" t="s">
        <v>226</v>
      </c>
      <c r="D26" s="6" t="s">
        <v>11891</v>
      </c>
    </row>
    <row r="27" spans="1:4" x14ac:dyDescent="0.35">
      <c r="A27" s="6" t="s">
        <v>232</v>
      </c>
      <c r="B27" s="6" t="s">
        <v>235</v>
      </c>
      <c r="C27" s="6" t="s">
        <v>233</v>
      </c>
      <c r="D27" s="6" t="s">
        <v>11892</v>
      </c>
    </row>
    <row r="28" spans="1:4" x14ac:dyDescent="0.35">
      <c r="A28" s="6" t="s">
        <v>239</v>
      </c>
      <c r="B28" s="6" t="s">
        <v>242</v>
      </c>
      <c r="C28" s="6" t="s">
        <v>240</v>
      </c>
      <c r="D28" s="6" t="s">
        <v>11893</v>
      </c>
    </row>
    <row r="29" spans="1:4" x14ac:dyDescent="0.35">
      <c r="A29" s="6" t="s">
        <v>246</v>
      </c>
      <c r="B29" s="6" t="s">
        <v>249</v>
      </c>
      <c r="C29" s="6" t="s">
        <v>247</v>
      </c>
      <c r="D29" s="6" t="s">
        <v>11891</v>
      </c>
    </row>
    <row r="30" spans="1:4" x14ac:dyDescent="0.35">
      <c r="A30" s="6" t="s">
        <v>253</v>
      </c>
      <c r="B30" s="6" t="s">
        <v>256</v>
      </c>
      <c r="C30" s="6" t="s">
        <v>254</v>
      </c>
      <c r="D30" s="6" t="s">
        <v>11892</v>
      </c>
    </row>
    <row r="31" spans="1:4" x14ac:dyDescent="0.35">
      <c r="A31" s="6" t="s">
        <v>260</v>
      </c>
      <c r="B31" s="6" t="s">
        <v>263</v>
      </c>
      <c r="C31" s="6" t="s">
        <v>261</v>
      </c>
      <c r="D31" s="6" t="s">
        <v>11893</v>
      </c>
    </row>
    <row r="32" spans="1:4" x14ac:dyDescent="0.35">
      <c r="A32" s="6" t="s">
        <v>267</v>
      </c>
      <c r="B32" s="6" t="s">
        <v>270</v>
      </c>
      <c r="C32" s="6" t="s">
        <v>268</v>
      </c>
      <c r="D32" s="6" t="s">
        <v>11891</v>
      </c>
    </row>
    <row r="33" spans="1:4" x14ac:dyDescent="0.35">
      <c r="A33" s="6" t="s">
        <v>274</v>
      </c>
      <c r="B33" s="6" t="s">
        <v>276</v>
      </c>
      <c r="C33" s="6" t="s">
        <v>275</v>
      </c>
      <c r="D33" s="6" t="s">
        <v>11892</v>
      </c>
    </row>
    <row r="34" spans="1:4" x14ac:dyDescent="0.35">
      <c r="A34" s="6" t="s">
        <v>11895</v>
      </c>
      <c r="B34" s="6" t="s">
        <v>11896</v>
      </c>
      <c r="C34" s="6" t="s">
        <v>11897</v>
      </c>
      <c r="D34" s="6" t="s">
        <v>11891</v>
      </c>
    </row>
    <row r="35" spans="1:4" x14ac:dyDescent="0.35">
      <c r="A35" s="6" t="s">
        <v>284</v>
      </c>
      <c r="B35" s="6" t="s">
        <v>287</v>
      </c>
      <c r="C35" s="6" t="s">
        <v>285</v>
      </c>
      <c r="D35" s="6" t="s">
        <v>11893</v>
      </c>
    </row>
    <row r="36" spans="1:4" x14ac:dyDescent="0.35">
      <c r="A36" s="6" t="s">
        <v>291</v>
      </c>
      <c r="B36" s="6" t="s">
        <v>294</v>
      </c>
      <c r="C36" s="6" t="s">
        <v>292</v>
      </c>
      <c r="D36" s="6" t="s">
        <v>11891</v>
      </c>
    </row>
    <row r="37" spans="1:4" x14ac:dyDescent="0.35">
      <c r="A37" s="6" t="s">
        <v>298</v>
      </c>
      <c r="B37" s="6" t="s">
        <v>301</v>
      </c>
      <c r="C37" s="6" t="s">
        <v>299</v>
      </c>
      <c r="D37" s="6" t="s">
        <v>11891</v>
      </c>
    </row>
    <row r="38" spans="1:4" x14ac:dyDescent="0.35">
      <c r="A38" s="6" t="s">
        <v>305</v>
      </c>
      <c r="B38" s="6" t="s">
        <v>308</v>
      </c>
      <c r="C38" s="6" t="s">
        <v>306</v>
      </c>
      <c r="D38" s="6" t="s">
        <v>11891</v>
      </c>
    </row>
    <row r="39" spans="1:4" x14ac:dyDescent="0.35">
      <c r="A39" s="6" t="s">
        <v>312</v>
      </c>
      <c r="B39" s="6" t="s">
        <v>315</v>
      </c>
      <c r="C39" s="6" t="s">
        <v>313</v>
      </c>
      <c r="D39" s="6" t="s">
        <v>11891</v>
      </c>
    </row>
    <row r="40" spans="1:4" x14ac:dyDescent="0.35">
      <c r="A40" s="6" t="s">
        <v>319</v>
      </c>
      <c r="B40" s="6" t="s">
        <v>322</v>
      </c>
      <c r="C40" s="6" t="s">
        <v>320</v>
      </c>
      <c r="D40" s="6" t="s">
        <v>11891</v>
      </c>
    </row>
    <row r="41" spans="1:4" x14ac:dyDescent="0.35">
      <c r="A41" s="6" t="s">
        <v>337</v>
      </c>
      <c r="B41" s="6" t="s">
        <v>340</v>
      </c>
      <c r="C41" s="6" t="s">
        <v>338</v>
      </c>
      <c r="D41" s="6" t="s">
        <v>11892</v>
      </c>
    </row>
    <row r="42" spans="1:4" x14ac:dyDescent="0.35">
      <c r="A42" s="6" t="s">
        <v>344</v>
      </c>
      <c r="B42" s="6" t="s">
        <v>347</v>
      </c>
      <c r="C42" s="6" t="s">
        <v>345</v>
      </c>
      <c r="D42" s="6" t="s">
        <v>11891</v>
      </c>
    </row>
    <row r="43" spans="1:4" x14ac:dyDescent="0.35">
      <c r="A43" s="6" t="s">
        <v>351</v>
      </c>
      <c r="B43" s="6" t="s">
        <v>354</v>
      </c>
      <c r="C43" s="6" t="s">
        <v>352</v>
      </c>
      <c r="D43" s="6" t="s">
        <v>11892</v>
      </c>
    </row>
    <row r="44" spans="1:4" x14ac:dyDescent="0.35">
      <c r="A44" s="6" t="s">
        <v>358</v>
      </c>
      <c r="B44" s="6" t="s">
        <v>361</v>
      </c>
      <c r="C44" s="6" t="s">
        <v>359</v>
      </c>
      <c r="D44" s="6" t="s">
        <v>11891</v>
      </c>
    </row>
    <row r="45" spans="1:4" x14ac:dyDescent="0.35">
      <c r="A45" s="6" t="s">
        <v>365</v>
      </c>
      <c r="B45" s="6" t="s">
        <v>367</v>
      </c>
      <c r="C45" s="6" t="s">
        <v>366</v>
      </c>
      <c r="D45" s="6" t="s">
        <v>11891</v>
      </c>
    </row>
    <row r="46" spans="1:4" x14ac:dyDescent="0.35">
      <c r="A46" s="6" t="s">
        <v>368</v>
      </c>
      <c r="B46" s="6" t="s">
        <v>371</v>
      </c>
      <c r="C46" s="6" t="s">
        <v>369</v>
      </c>
      <c r="D46" s="6" t="s">
        <v>11891</v>
      </c>
    </row>
    <row r="47" spans="1:4" x14ac:dyDescent="0.35">
      <c r="A47" s="6" t="s">
        <v>375</v>
      </c>
      <c r="B47" s="6" t="s">
        <v>378</v>
      </c>
      <c r="C47" s="6" t="s">
        <v>376</v>
      </c>
      <c r="D47" s="6" t="s">
        <v>11891</v>
      </c>
    </row>
    <row r="48" spans="1:4" x14ac:dyDescent="0.35">
      <c r="A48" s="6" t="s">
        <v>382</v>
      </c>
      <c r="B48" s="6" t="s">
        <v>385</v>
      </c>
      <c r="C48" s="6" t="s">
        <v>383</v>
      </c>
      <c r="D48" s="6" t="s">
        <v>11891</v>
      </c>
    </row>
    <row r="49" spans="1:4" x14ac:dyDescent="0.35">
      <c r="A49" s="6" t="s">
        <v>389</v>
      </c>
      <c r="B49" s="6" t="s">
        <v>392</v>
      </c>
      <c r="C49" s="6" t="s">
        <v>390</v>
      </c>
      <c r="D49" s="6" t="s">
        <v>11891</v>
      </c>
    </row>
    <row r="50" spans="1:4" x14ac:dyDescent="0.35">
      <c r="A50" s="6" t="s">
        <v>396</v>
      </c>
      <c r="B50" s="6" t="s">
        <v>399</v>
      </c>
      <c r="C50" s="6" t="s">
        <v>397</v>
      </c>
      <c r="D50" s="6" t="s">
        <v>11893</v>
      </c>
    </row>
    <row r="51" spans="1:4" x14ac:dyDescent="0.35">
      <c r="A51" s="6" t="s">
        <v>407</v>
      </c>
      <c r="B51" s="6" t="s">
        <v>410</v>
      </c>
      <c r="C51" s="6" t="s">
        <v>408</v>
      </c>
      <c r="D51" s="6" t="s">
        <v>11891</v>
      </c>
    </row>
    <row r="52" spans="1:4" x14ac:dyDescent="0.35">
      <c r="A52" s="6" t="s">
        <v>414</v>
      </c>
      <c r="B52" s="6" t="s">
        <v>11898</v>
      </c>
      <c r="C52" s="6" t="s">
        <v>415</v>
      </c>
      <c r="D52" s="6" t="s">
        <v>11891</v>
      </c>
    </row>
    <row r="53" spans="1:4" x14ac:dyDescent="0.35">
      <c r="A53" s="6" t="s">
        <v>420</v>
      </c>
      <c r="B53" s="6" t="s">
        <v>423</v>
      </c>
      <c r="C53" s="6" t="s">
        <v>421</v>
      </c>
      <c r="D53" s="6" t="s">
        <v>11891</v>
      </c>
    </row>
    <row r="54" spans="1:4" x14ac:dyDescent="0.35">
      <c r="A54" s="6" t="s">
        <v>427</v>
      </c>
      <c r="B54" s="6" t="s">
        <v>429</v>
      </c>
      <c r="C54" s="6" t="s">
        <v>428</v>
      </c>
      <c r="D54" s="6" t="s">
        <v>11891</v>
      </c>
    </row>
    <row r="55" spans="1:4" x14ac:dyDescent="0.35">
      <c r="A55" s="6" t="s">
        <v>430</v>
      </c>
      <c r="B55" s="6" t="s">
        <v>432</v>
      </c>
      <c r="C55" s="6" t="s">
        <v>431</v>
      </c>
      <c r="D55" s="6" t="s">
        <v>11891</v>
      </c>
    </row>
    <row r="56" spans="1:4" x14ac:dyDescent="0.35">
      <c r="A56" s="6" t="s">
        <v>433</v>
      </c>
      <c r="B56" s="6" t="s">
        <v>436</v>
      </c>
      <c r="C56" s="6" t="s">
        <v>434</v>
      </c>
      <c r="D56" s="6" t="s">
        <v>11891</v>
      </c>
    </row>
    <row r="57" spans="1:4" x14ac:dyDescent="0.35">
      <c r="A57" s="6" t="s">
        <v>440</v>
      </c>
      <c r="B57" s="6" t="s">
        <v>442</v>
      </c>
      <c r="C57" s="6" t="s">
        <v>441</v>
      </c>
      <c r="D57" s="6" t="s">
        <v>11891</v>
      </c>
    </row>
    <row r="58" spans="1:4" x14ac:dyDescent="0.35">
      <c r="A58" s="6" t="s">
        <v>443</v>
      </c>
      <c r="B58" s="6" t="s">
        <v>449</v>
      </c>
      <c r="C58" s="6" t="s">
        <v>447</v>
      </c>
      <c r="D58" s="6" t="s">
        <v>11891</v>
      </c>
    </row>
    <row r="59" spans="1:4" x14ac:dyDescent="0.35">
      <c r="A59" s="6" t="s">
        <v>450</v>
      </c>
      <c r="B59" s="6" t="s">
        <v>455</v>
      </c>
      <c r="C59" s="6" t="s">
        <v>451</v>
      </c>
      <c r="D59" s="6" t="s">
        <v>11891</v>
      </c>
    </row>
    <row r="60" spans="1:4" x14ac:dyDescent="0.35">
      <c r="A60" s="6" t="s">
        <v>456</v>
      </c>
      <c r="B60" s="6" t="s">
        <v>459</v>
      </c>
      <c r="C60" s="6" t="s">
        <v>457</v>
      </c>
      <c r="D60" s="6" t="s">
        <v>11893</v>
      </c>
    </row>
    <row r="61" spans="1:4" x14ac:dyDescent="0.35">
      <c r="A61" s="6" t="s">
        <v>463</v>
      </c>
      <c r="B61" s="6" t="s">
        <v>466</v>
      </c>
      <c r="C61" s="6" t="s">
        <v>464</v>
      </c>
      <c r="D61" s="6" t="s">
        <v>11892</v>
      </c>
    </row>
    <row r="62" spans="1:4" x14ac:dyDescent="0.35">
      <c r="A62" s="6" t="s">
        <v>474</v>
      </c>
      <c r="B62" s="6" t="s">
        <v>477</v>
      </c>
      <c r="C62" s="6" t="s">
        <v>475</v>
      </c>
      <c r="D62" s="6" t="s">
        <v>11891</v>
      </c>
    </row>
    <row r="63" spans="1:4" x14ac:dyDescent="0.35">
      <c r="A63" s="6" t="s">
        <v>481</v>
      </c>
      <c r="B63" s="6" t="s">
        <v>484</v>
      </c>
      <c r="C63" s="6" t="s">
        <v>482</v>
      </c>
      <c r="D63" s="6" t="s">
        <v>11892</v>
      </c>
    </row>
    <row r="64" spans="1:4" x14ac:dyDescent="0.35">
      <c r="A64" s="6" t="s">
        <v>488</v>
      </c>
      <c r="B64" s="6" t="s">
        <v>491</v>
      </c>
      <c r="C64" s="6" t="s">
        <v>489</v>
      </c>
      <c r="D64" s="6" t="s">
        <v>11891</v>
      </c>
    </row>
    <row r="65" spans="1:4" x14ac:dyDescent="0.35">
      <c r="A65" s="6" t="s">
        <v>495</v>
      </c>
      <c r="B65" s="6" t="s">
        <v>497</v>
      </c>
      <c r="C65" s="6" t="s">
        <v>496</v>
      </c>
      <c r="D65" s="6" t="s">
        <v>11891</v>
      </c>
    </row>
    <row r="66" spans="1:4" x14ac:dyDescent="0.35">
      <c r="A66" s="6" t="s">
        <v>498</v>
      </c>
      <c r="B66" s="6" t="s">
        <v>501</v>
      </c>
      <c r="C66" s="6" t="s">
        <v>499</v>
      </c>
      <c r="D66" s="6" t="s">
        <v>11891</v>
      </c>
    </row>
    <row r="67" spans="1:4" x14ac:dyDescent="0.35">
      <c r="A67" s="6" t="s">
        <v>505</v>
      </c>
      <c r="B67" s="6" t="s">
        <v>508</v>
      </c>
      <c r="C67" s="6" t="s">
        <v>506</v>
      </c>
      <c r="D67" s="6" t="s">
        <v>11891</v>
      </c>
    </row>
    <row r="68" spans="1:4" x14ac:dyDescent="0.35">
      <c r="A68" s="6" t="s">
        <v>512</v>
      </c>
      <c r="B68" s="6" t="s">
        <v>515</v>
      </c>
      <c r="C68" s="6" t="s">
        <v>513</v>
      </c>
      <c r="D68" s="6" t="s">
        <v>11892</v>
      </c>
    </row>
    <row r="69" spans="1:4" x14ac:dyDescent="0.35">
      <c r="A69" s="6" t="s">
        <v>519</v>
      </c>
      <c r="B69" s="6" t="s">
        <v>522</v>
      </c>
      <c r="C69" s="6" t="s">
        <v>520</v>
      </c>
      <c r="D69" s="6" t="s">
        <v>11891</v>
      </c>
    </row>
    <row r="70" spans="1:4" x14ac:dyDescent="0.35">
      <c r="A70" s="6" t="s">
        <v>526</v>
      </c>
      <c r="B70" s="6" t="s">
        <v>529</v>
      </c>
      <c r="C70" s="6" t="s">
        <v>527</v>
      </c>
      <c r="D70" s="6" t="s">
        <v>11891</v>
      </c>
    </row>
    <row r="71" spans="1:4" x14ac:dyDescent="0.35">
      <c r="A71" s="6" t="s">
        <v>537</v>
      </c>
      <c r="B71" s="6" t="s">
        <v>540</v>
      </c>
      <c r="C71" s="6" t="s">
        <v>538</v>
      </c>
      <c r="D71" s="6" t="s">
        <v>11891</v>
      </c>
    </row>
    <row r="72" spans="1:4" x14ac:dyDescent="0.35">
      <c r="A72" s="6" t="s">
        <v>544</v>
      </c>
      <c r="B72" s="6" t="s">
        <v>547</v>
      </c>
      <c r="C72" s="6" t="s">
        <v>545</v>
      </c>
      <c r="D72" s="6" t="s">
        <v>11891</v>
      </c>
    </row>
    <row r="73" spans="1:4" x14ac:dyDescent="0.35">
      <c r="A73" s="6" t="s">
        <v>551</v>
      </c>
      <c r="B73" s="6" t="s">
        <v>554</v>
      </c>
      <c r="C73" s="6" t="s">
        <v>552</v>
      </c>
      <c r="D73" s="6" t="s">
        <v>11891</v>
      </c>
    </row>
    <row r="74" spans="1:4" x14ac:dyDescent="0.35">
      <c r="A74" s="6" t="s">
        <v>558</v>
      </c>
      <c r="B74" s="6" t="s">
        <v>560</v>
      </c>
      <c r="C74" s="6" t="s">
        <v>559</v>
      </c>
      <c r="D74" s="6" t="s">
        <v>11891</v>
      </c>
    </row>
    <row r="75" spans="1:4" x14ac:dyDescent="0.35">
      <c r="A75" s="6" t="s">
        <v>561</v>
      </c>
      <c r="B75" s="6" t="s">
        <v>564</v>
      </c>
      <c r="C75" s="6" t="s">
        <v>562</v>
      </c>
      <c r="D75" s="6" t="s">
        <v>11891</v>
      </c>
    </row>
    <row r="76" spans="1:4" x14ac:dyDescent="0.35">
      <c r="A76" s="6" t="s">
        <v>568</v>
      </c>
      <c r="B76" s="6" t="s">
        <v>571</v>
      </c>
      <c r="C76" s="6" t="s">
        <v>569</v>
      </c>
      <c r="D76" s="6" t="s">
        <v>11891</v>
      </c>
    </row>
    <row r="77" spans="1:4" x14ac:dyDescent="0.35">
      <c r="A77" s="6" t="s">
        <v>577</v>
      </c>
      <c r="B77" s="6" t="s">
        <v>580</v>
      </c>
      <c r="C77" s="6" t="s">
        <v>578</v>
      </c>
      <c r="D77" s="6" t="s">
        <v>11891</v>
      </c>
    </row>
    <row r="78" spans="1:4" x14ac:dyDescent="0.35">
      <c r="A78" s="6" t="s">
        <v>584</v>
      </c>
      <c r="B78" s="6" t="s">
        <v>587</v>
      </c>
      <c r="C78" s="6" t="s">
        <v>585</v>
      </c>
      <c r="D78" s="6" t="s">
        <v>11891</v>
      </c>
    </row>
    <row r="79" spans="1:4" x14ac:dyDescent="0.35">
      <c r="A79" s="6" t="s">
        <v>591</v>
      </c>
      <c r="B79" s="6" t="s">
        <v>593</v>
      </c>
      <c r="C79" s="6" t="s">
        <v>592</v>
      </c>
      <c r="D79" s="6" t="s">
        <v>11891</v>
      </c>
    </row>
    <row r="80" spans="1:4" x14ac:dyDescent="0.35">
      <c r="A80" s="6" t="s">
        <v>594</v>
      </c>
      <c r="B80" s="6" t="s">
        <v>597</v>
      </c>
      <c r="C80" s="6" t="s">
        <v>595</v>
      </c>
      <c r="D80" s="6" t="s">
        <v>11891</v>
      </c>
    </row>
    <row r="81" spans="1:4" x14ac:dyDescent="0.35">
      <c r="A81" s="6" t="s">
        <v>601</v>
      </c>
      <c r="B81" s="6" t="s">
        <v>604</v>
      </c>
      <c r="C81" s="6" t="s">
        <v>602</v>
      </c>
      <c r="D81" s="6" t="s">
        <v>11891</v>
      </c>
    </row>
    <row r="82" spans="1:4" x14ac:dyDescent="0.35">
      <c r="A82" s="6" t="s">
        <v>608</v>
      </c>
      <c r="B82" s="6" t="s">
        <v>611</v>
      </c>
      <c r="C82" s="6" t="s">
        <v>609</v>
      </c>
      <c r="D82" s="6" t="s">
        <v>11891</v>
      </c>
    </row>
    <row r="83" spans="1:4" x14ac:dyDescent="0.35">
      <c r="A83" s="6" t="s">
        <v>615</v>
      </c>
      <c r="B83" s="6" t="s">
        <v>618</v>
      </c>
      <c r="C83" s="6" t="s">
        <v>616</v>
      </c>
      <c r="D83" s="6" t="s">
        <v>11891</v>
      </c>
    </row>
    <row r="84" spans="1:4" x14ac:dyDescent="0.35">
      <c r="A84" s="6" t="s">
        <v>622</v>
      </c>
      <c r="B84" s="6" t="s">
        <v>625</v>
      </c>
      <c r="C84" s="6" t="s">
        <v>623</v>
      </c>
      <c r="D84" s="6" t="s">
        <v>11891</v>
      </c>
    </row>
    <row r="85" spans="1:4" x14ac:dyDescent="0.35">
      <c r="A85" s="6" t="s">
        <v>629</v>
      </c>
      <c r="B85" s="6" t="s">
        <v>632</v>
      </c>
      <c r="C85" s="6" t="s">
        <v>630</v>
      </c>
      <c r="D85" s="6" t="s">
        <v>11891</v>
      </c>
    </row>
    <row r="86" spans="1:4" x14ac:dyDescent="0.35">
      <c r="A86" s="6" t="s">
        <v>636</v>
      </c>
      <c r="B86" s="6" t="s">
        <v>638</v>
      </c>
      <c r="C86" s="6" t="s">
        <v>637</v>
      </c>
      <c r="D86" s="6" t="s">
        <v>11891</v>
      </c>
    </row>
    <row r="87" spans="1:4" x14ac:dyDescent="0.35">
      <c r="A87" s="6" t="s">
        <v>639</v>
      </c>
      <c r="B87" s="6" t="s">
        <v>642</v>
      </c>
      <c r="C87" s="6" t="s">
        <v>640</v>
      </c>
      <c r="D87" s="6" t="s">
        <v>11891</v>
      </c>
    </row>
    <row r="88" spans="1:4" x14ac:dyDescent="0.35">
      <c r="A88" s="6" t="s">
        <v>646</v>
      </c>
      <c r="B88" s="6" t="s">
        <v>649</v>
      </c>
      <c r="C88" s="6" t="s">
        <v>647</v>
      </c>
      <c r="D88" s="6" t="s">
        <v>11891</v>
      </c>
    </row>
    <row r="89" spans="1:4" x14ac:dyDescent="0.35">
      <c r="A89" s="6" t="s">
        <v>653</v>
      </c>
      <c r="B89" s="6" t="s">
        <v>656</v>
      </c>
      <c r="C89" s="6" t="s">
        <v>654</v>
      </c>
      <c r="D89" s="6" t="s">
        <v>11893</v>
      </c>
    </row>
    <row r="90" spans="1:4" x14ac:dyDescent="0.35">
      <c r="A90" s="6" t="s">
        <v>660</v>
      </c>
      <c r="B90" s="6" t="s">
        <v>662</v>
      </c>
      <c r="C90" s="6" t="s">
        <v>661</v>
      </c>
      <c r="D90" s="6" t="s">
        <v>11891</v>
      </c>
    </row>
    <row r="91" spans="1:4" x14ac:dyDescent="0.35">
      <c r="A91" s="6" t="s">
        <v>665</v>
      </c>
      <c r="B91" s="6" t="s">
        <v>668</v>
      </c>
      <c r="C91" s="6" t="s">
        <v>666</v>
      </c>
      <c r="D91" s="6" t="s">
        <v>11891</v>
      </c>
    </row>
    <row r="92" spans="1:4" x14ac:dyDescent="0.35">
      <c r="A92" s="6" t="s">
        <v>672</v>
      </c>
      <c r="B92" s="6" t="s">
        <v>674</v>
      </c>
      <c r="C92" s="6" t="s">
        <v>673</v>
      </c>
      <c r="D92" s="6" t="s">
        <v>11891</v>
      </c>
    </row>
    <row r="93" spans="1:4" x14ac:dyDescent="0.35">
      <c r="A93" s="6" t="s">
        <v>679</v>
      </c>
      <c r="B93" s="6" t="s">
        <v>682</v>
      </c>
      <c r="C93" s="6" t="s">
        <v>680</v>
      </c>
      <c r="D93" s="6" t="s">
        <v>11892</v>
      </c>
    </row>
    <row r="94" spans="1:4" x14ac:dyDescent="0.35">
      <c r="A94" s="6" t="s">
        <v>686</v>
      </c>
      <c r="B94" s="6" t="s">
        <v>689</v>
      </c>
      <c r="C94" s="6" t="s">
        <v>687</v>
      </c>
      <c r="D94" s="6" t="s">
        <v>11891</v>
      </c>
    </row>
    <row r="95" spans="1:4" x14ac:dyDescent="0.35">
      <c r="A95" s="6" t="s">
        <v>693</v>
      </c>
      <c r="B95" s="6" t="s">
        <v>696</v>
      </c>
      <c r="C95" s="6" t="s">
        <v>694</v>
      </c>
      <c r="D95" s="6" t="s">
        <v>11891</v>
      </c>
    </row>
    <row r="96" spans="1:4" x14ac:dyDescent="0.35">
      <c r="A96" s="6" t="s">
        <v>700</v>
      </c>
      <c r="B96" s="6" t="s">
        <v>703</v>
      </c>
      <c r="C96" s="6" t="s">
        <v>701</v>
      </c>
      <c r="D96" s="6" t="s">
        <v>11891</v>
      </c>
    </row>
    <row r="97" spans="1:4" x14ac:dyDescent="0.35">
      <c r="A97" s="6" t="s">
        <v>707</v>
      </c>
      <c r="B97" s="6" t="s">
        <v>710</v>
      </c>
      <c r="C97" s="6" t="s">
        <v>708</v>
      </c>
      <c r="D97" s="6" t="s">
        <v>11891</v>
      </c>
    </row>
    <row r="98" spans="1:4" x14ac:dyDescent="0.35">
      <c r="A98" s="6" t="s">
        <v>714</v>
      </c>
      <c r="B98" s="6" t="s">
        <v>717</v>
      </c>
      <c r="C98" s="6" t="s">
        <v>715</v>
      </c>
      <c r="D98" s="6" t="s">
        <v>11891</v>
      </c>
    </row>
    <row r="99" spans="1:4" x14ac:dyDescent="0.35">
      <c r="A99" s="6" t="s">
        <v>721</v>
      </c>
      <c r="B99" s="6" t="s">
        <v>724</v>
      </c>
      <c r="C99" s="6" t="s">
        <v>722</v>
      </c>
      <c r="D99" s="6" t="s">
        <v>11892</v>
      </c>
    </row>
    <row r="100" spans="1:4" x14ac:dyDescent="0.35">
      <c r="A100" s="6" t="s">
        <v>732</v>
      </c>
      <c r="B100" s="6" t="s">
        <v>735</v>
      </c>
      <c r="C100" s="6" t="s">
        <v>733</v>
      </c>
      <c r="D100" s="6" t="s">
        <v>11891</v>
      </c>
    </row>
    <row r="101" spans="1:4" x14ac:dyDescent="0.35">
      <c r="A101" s="6" t="s">
        <v>739</v>
      </c>
      <c r="B101" s="6" t="s">
        <v>742</v>
      </c>
      <c r="C101" s="6" t="s">
        <v>740</v>
      </c>
      <c r="D101" s="6" t="s">
        <v>11891</v>
      </c>
    </row>
    <row r="102" spans="1:4" x14ac:dyDescent="0.35">
      <c r="A102" s="6" t="s">
        <v>746</v>
      </c>
      <c r="B102" s="6" t="s">
        <v>752</v>
      </c>
      <c r="C102" s="6" t="s">
        <v>750</v>
      </c>
      <c r="D102" s="6" t="s">
        <v>11891</v>
      </c>
    </row>
    <row r="103" spans="1:4" x14ac:dyDescent="0.35">
      <c r="A103" s="6" t="s">
        <v>753</v>
      </c>
      <c r="B103" s="6" t="s">
        <v>756</v>
      </c>
      <c r="C103" s="6" t="s">
        <v>754</v>
      </c>
      <c r="D103" s="6" t="s">
        <v>11891</v>
      </c>
    </row>
    <row r="104" spans="1:4" x14ac:dyDescent="0.35">
      <c r="A104" s="6" t="s">
        <v>760</v>
      </c>
      <c r="B104" s="6" t="s">
        <v>763</v>
      </c>
      <c r="C104" s="6" t="s">
        <v>761</v>
      </c>
      <c r="D104" s="6" t="s">
        <v>11891</v>
      </c>
    </row>
    <row r="105" spans="1:4" x14ac:dyDescent="0.35">
      <c r="A105" s="6" t="s">
        <v>767</v>
      </c>
      <c r="B105" s="6" t="s">
        <v>770</v>
      </c>
      <c r="C105" s="6" t="s">
        <v>768</v>
      </c>
      <c r="D105" s="6" t="s">
        <v>11891</v>
      </c>
    </row>
    <row r="106" spans="1:4" x14ac:dyDescent="0.35">
      <c r="A106" s="6" t="s">
        <v>774</v>
      </c>
      <c r="B106" s="6" t="s">
        <v>777</v>
      </c>
      <c r="C106" s="6" t="s">
        <v>775</v>
      </c>
      <c r="D106" s="6" t="s">
        <v>11891</v>
      </c>
    </row>
    <row r="107" spans="1:4" x14ac:dyDescent="0.35">
      <c r="A107" s="6" t="s">
        <v>781</v>
      </c>
      <c r="B107" s="6" t="s">
        <v>784</v>
      </c>
      <c r="C107" s="6" t="s">
        <v>782</v>
      </c>
      <c r="D107" s="6" t="s">
        <v>11891</v>
      </c>
    </row>
    <row r="108" spans="1:4" x14ac:dyDescent="0.35">
      <c r="A108" s="6" t="s">
        <v>788</v>
      </c>
      <c r="B108" s="6" t="s">
        <v>791</v>
      </c>
      <c r="C108" s="6" t="s">
        <v>789</v>
      </c>
      <c r="D108" s="6" t="s">
        <v>11891</v>
      </c>
    </row>
    <row r="109" spans="1:4" x14ac:dyDescent="0.35">
      <c r="A109" s="6" t="s">
        <v>795</v>
      </c>
      <c r="B109" s="6" t="s">
        <v>798</v>
      </c>
      <c r="C109" s="6" t="s">
        <v>796</v>
      </c>
      <c r="D109" s="6" t="s">
        <v>11891</v>
      </c>
    </row>
    <row r="110" spans="1:4" x14ac:dyDescent="0.35">
      <c r="A110" s="6" t="s">
        <v>802</v>
      </c>
      <c r="B110" s="6" t="s">
        <v>805</v>
      </c>
      <c r="C110" s="6" t="s">
        <v>803</v>
      </c>
      <c r="D110" s="6" t="s">
        <v>11892</v>
      </c>
    </row>
    <row r="111" spans="1:4" x14ac:dyDescent="0.35">
      <c r="A111" s="6" t="s">
        <v>809</v>
      </c>
      <c r="B111" s="6" t="s">
        <v>812</v>
      </c>
      <c r="C111" s="6" t="s">
        <v>810</v>
      </c>
      <c r="D111" s="6" t="s">
        <v>11891</v>
      </c>
    </row>
    <row r="112" spans="1:4" x14ac:dyDescent="0.35">
      <c r="A112" s="6" t="s">
        <v>816</v>
      </c>
      <c r="B112" s="6" t="s">
        <v>819</v>
      </c>
      <c r="C112" s="6" t="s">
        <v>817</v>
      </c>
      <c r="D112" s="6" t="s">
        <v>11891</v>
      </c>
    </row>
    <row r="113" spans="1:4" x14ac:dyDescent="0.35">
      <c r="A113" s="6" t="s">
        <v>823</v>
      </c>
      <c r="B113" s="6" t="s">
        <v>826</v>
      </c>
      <c r="C113" s="6" t="s">
        <v>824</v>
      </c>
      <c r="D113" s="6" t="s">
        <v>11892</v>
      </c>
    </row>
    <row r="114" spans="1:4" x14ac:dyDescent="0.35">
      <c r="A114" s="6" t="s">
        <v>830</v>
      </c>
      <c r="B114" s="6" t="s">
        <v>833</v>
      </c>
      <c r="C114" s="6" t="s">
        <v>831</v>
      </c>
      <c r="D114" s="6" t="s">
        <v>11891</v>
      </c>
    </row>
    <row r="115" spans="1:4" x14ac:dyDescent="0.35">
      <c r="A115" s="6" t="s">
        <v>842</v>
      </c>
      <c r="B115" s="6" t="s">
        <v>845</v>
      </c>
      <c r="C115" s="6" t="s">
        <v>843</v>
      </c>
      <c r="D115" s="6" t="s">
        <v>11892</v>
      </c>
    </row>
    <row r="116" spans="1:4" x14ac:dyDescent="0.35">
      <c r="A116" s="6" t="s">
        <v>849</v>
      </c>
      <c r="B116" s="6" t="s">
        <v>852</v>
      </c>
      <c r="C116" s="6" t="s">
        <v>850</v>
      </c>
      <c r="D116" s="6" t="s">
        <v>11891</v>
      </c>
    </row>
    <row r="117" spans="1:4" x14ac:dyDescent="0.35">
      <c r="A117" s="6" t="s">
        <v>856</v>
      </c>
      <c r="B117" s="6" t="s">
        <v>859</v>
      </c>
      <c r="C117" s="6" t="s">
        <v>857</v>
      </c>
      <c r="D117" s="6" t="s">
        <v>11891</v>
      </c>
    </row>
    <row r="118" spans="1:4" x14ac:dyDescent="0.35">
      <c r="A118" s="6" t="s">
        <v>863</v>
      </c>
      <c r="B118" s="6" t="s">
        <v>866</v>
      </c>
      <c r="C118" s="6" t="s">
        <v>864</v>
      </c>
      <c r="D118" s="6" t="s">
        <v>11891</v>
      </c>
    </row>
    <row r="119" spans="1:4" x14ac:dyDescent="0.35">
      <c r="A119" s="6" t="s">
        <v>870</v>
      </c>
      <c r="B119" s="6" t="s">
        <v>873</v>
      </c>
      <c r="C119" s="6" t="s">
        <v>871</v>
      </c>
      <c r="D119" s="6" t="s">
        <v>11891</v>
      </c>
    </row>
    <row r="120" spans="1:4" x14ac:dyDescent="0.35">
      <c r="A120" s="6" t="s">
        <v>877</v>
      </c>
      <c r="B120" s="6" t="s">
        <v>880</v>
      </c>
      <c r="C120" s="6" t="s">
        <v>878</v>
      </c>
      <c r="D120" s="6" t="s">
        <v>11891</v>
      </c>
    </row>
    <row r="121" spans="1:4" x14ac:dyDescent="0.35">
      <c r="A121" s="6" t="s">
        <v>884</v>
      </c>
      <c r="B121" s="6" t="s">
        <v>887</v>
      </c>
      <c r="C121" s="6" t="s">
        <v>885</v>
      </c>
      <c r="D121" s="6" t="s">
        <v>11891</v>
      </c>
    </row>
    <row r="122" spans="1:4" x14ac:dyDescent="0.35">
      <c r="A122" s="6" t="s">
        <v>896</v>
      </c>
      <c r="B122" s="6" t="s">
        <v>898</v>
      </c>
      <c r="C122" s="6" t="s">
        <v>897</v>
      </c>
      <c r="D122" s="6" t="s">
        <v>11891</v>
      </c>
    </row>
    <row r="123" spans="1:4" x14ac:dyDescent="0.35">
      <c r="A123" s="6" t="s">
        <v>899</v>
      </c>
      <c r="B123" s="6" t="s">
        <v>902</v>
      </c>
      <c r="C123" s="6" t="s">
        <v>900</v>
      </c>
      <c r="D123" s="6" t="s">
        <v>11891</v>
      </c>
    </row>
    <row r="124" spans="1:4" x14ac:dyDescent="0.35">
      <c r="A124" s="6" t="s">
        <v>906</v>
      </c>
      <c r="B124" s="6" t="s">
        <v>908</v>
      </c>
      <c r="C124" s="6" t="s">
        <v>907</v>
      </c>
      <c r="D124" s="6" t="s">
        <v>11891</v>
      </c>
    </row>
    <row r="125" spans="1:4" x14ac:dyDescent="0.35">
      <c r="A125" s="6" t="s">
        <v>909</v>
      </c>
      <c r="B125" s="6" t="s">
        <v>912</v>
      </c>
      <c r="C125" s="6" t="s">
        <v>910</v>
      </c>
      <c r="D125" s="6" t="s">
        <v>11893</v>
      </c>
    </row>
    <row r="126" spans="1:4" x14ac:dyDescent="0.35">
      <c r="A126" s="6" t="s">
        <v>916</v>
      </c>
      <c r="B126" s="6" t="s">
        <v>918</v>
      </c>
      <c r="C126" s="6" t="s">
        <v>917</v>
      </c>
      <c r="D126" s="6" t="s">
        <v>11890</v>
      </c>
    </row>
    <row r="127" spans="1:4" x14ac:dyDescent="0.35">
      <c r="A127" s="6" t="s">
        <v>921</v>
      </c>
      <c r="B127" s="6" t="s">
        <v>924</v>
      </c>
      <c r="C127" s="6" t="s">
        <v>922</v>
      </c>
      <c r="D127" s="6" t="s">
        <v>11891</v>
      </c>
    </row>
    <row r="128" spans="1:4" x14ac:dyDescent="0.35">
      <c r="A128" s="6" t="s">
        <v>928</v>
      </c>
      <c r="B128" s="6" t="s">
        <v>931</v>
      </c>
      <c r="C128" s="6" t="s">
        <v>929</v>
      </c>
      <c r="D128" s="6" t="s">
        <v>11892</v>
      </c>
    </row>
    <row r="129" spans="1:4" x14ac:dyDescent="0.35">
      <c r="A129" s="6" t="s">
        <v>935</v>
      </c>
      <c r="B129" s="6" t="s">
        <v>938</v>
      </c>
      <c r="C129" s="6" t="s">
        <v>936</v>
      </c>
      <c r="D129" s="6" t="s">
        <v>11891</v>
      </c>
    </row>
    <row r="130" spans="1:4" x14ac:dyDescent="0.35">
      <c r="A130" s="6" t="s">
        <v>942</v>
      </c>
      <c r="B130" s="6" t="s">
        <v>945</v>
      </c>
      <c r="C130" s="6" t="s">
        <v>943</v>
      </c>
      <c r="D130" s="6" t="s">
        <v>11891</v>
      </c>
    </row>
    <row r="131" spans="1:4" x14ac:dyDescent="0.35">
      <c r="A131" s="6" t="s">
        <v>949</v>
      </c>
      <c r="B131" s="6" t="s">
        <v>952</v>
      </c>
      <c r="C131" s="6" t="s">
        <v>950</v>
      </c>
      <c r="D131" s="6" t="s">
        <v>11892</v>
      </c>
    </row>
    <row r="132" spans="1:4" x14ac:dyDescent="0.35">
      <c r="A132" s="6" t="s">
        <v>956</v>
      </c>
      <c r="B132" s="6" t="s">
        <v>959</v>
      </c>
      <c r="C132" s="6" t="s">
        <v>957</v>
      </c>
      <c r="D132" s="6" t="s">
        <v>11891</v>
      </c>
    </row>
    <row r="133" spans="1:4" x14ac:dyDescent="0.35">
      <c r="A133" s="6" t="s">
        <v>963</v>
      </c>
      <c r="B133" s="6" t="s">
        <v>965</v>
      </c>
      <c r="C133" s="6" t="s">
        <v>964</v>
      </c>
      <c r="D133" s="6" t="s">
        <v>11891</v>
      </c>
    </row>
    <row r="134" spans="1:4" x14ac:dyDescent="0.35">
      <c r="A134" s="6" t="s">
        <v>966</v>
      </c>
      <c r="B134" s="6" t="s">
        <v>968</v>
      </c>
      <c r="C134" s="6" t="s">
        <v>967</v>
      </c>
      <c r="D134" s="6" t="s">
        <v>11891</v>
      </c>
    </row>
    <row r="135" spans="1:4" x14ac:dyDescent="0.35">
      <c r="A135" s="6" t="s">
        <v>969</v>
      </c>
      <c r="B135" s="6" t="s">
        <v>971</v>
      </c>
      <c r="C135" s="6" t="s">
        <v>970</v>
      </c>
      <c r="D135" s="6" t="s">
        <v>11891</v>
      </c>
    </row>
    <row r="136" spans="1:4" x14ac:dyDescent="0.35">
      <c r="A136" s="6" t="s">
        <v>972</v>
      </c>
      <c r="B136" s="6" t="s">
        <v>975</v>
      </c>
      <c r="C136" s="6" t="s">
        <v>973</v>
      </c>
      <c r="D136" s="6" t="s">
        <v>11892</v>
      </c>
    </row>
    <row r="137" spans="1:4" x14ac:dyDescent="0.35">
      <c r="A137" s="6" t="s">
        <v>979</v>
      </c>
      <c r="B137" s="6" t="s">
        <v>982</v>
      </c>
      <c r="C137" s="6" t="s">
        <v>980</v>
      </c>
      <c r="D137" s="6" t="s">
        <v>11891</v>
      </c>
    </row>
    <row r="138" spans="1:4" x14ac:dyDescent="0.35">
      <c r="A138" s="6" t="s">
        <v>986</v>
      </c>
      <c r="B138" s="6" t="s">
        <v>989</v>
      </c>
      <c r="C138" s="6" t="s">
        <v>987</v>
      </c>
      <c r="D138" s="6" t="s">
        <v>11891</v>
      </c>
    </row>
    <row r="139" spans="1:4" x14ac:dyDescent="0.35">
      <c r="A139" s="6" t="s">
        <v>993</v>
      </c>
      <c r="B139" s="6" t="s">
        <v>996</v>
      </c>
      <c r="C139" s="6" t="s">
        <v>994</v>
      </c>
      <c r="D139" s="6" t="s">
        <v>11891</v>
      </c>
    </row>
    <row r="140" spans="1:4" x14ac:dyDescent="0.35">
      <c r="A140" s="6" t="s">
        <v>1000</v>
      </c>
      <c r="B140" s="6" t="s">
        <v>1002</v>
      </c>
      <c r="C140" s="6" t="s">
        <v>1001</v>
      </c>
      <c r="D140" s="6" t="s">
        <v>11891</v>
      </c>
    </row>
    <row r="141" spans="1:4" x14ac:dyDescent="0.35">
      <c r="A141" s="6" t="s">
        <v>1003</v>
      </c>
      <c r="B141" s="6" t="s">
        <v>1005</v>
      </c>
      <c r="C141" s="6" t="s">
        <v>1004</v>
      </c>
      <c r="D141" s="6" t="s">
        <v>11891</v>
      </c>
    </row>
    <row r="142" spans="1:4" x14ac:dyDescent="0.35">
      <c r="A142" s="6" t="s">
        <v>1006</v>
      </c>
      <c r="B142" s="6" t="s">
        <v>1009</v>
      </c>
      <c r="C142" s="6" t="s">
        <v>1007</v>
      </c>
      <c r="D142" s="6" t="s">
        <v>11891</v>
      </c>
    </row>
    <row r="143" spans="1:4" x14ac:dyDescent="0.35">
      <c r="A143" s="6" t="s">
        <v>1013</v>
      </c>
      <c r="B143" s="6" t="s">
        <v>1016</v>
      </c>
      <c r="C143" s="6" t="s">
        <v>1014</v>
      </c>
      <c r="D143" s="6" t="s">
        <v>11893</v>
      </c>
    </row>
    <row r="144" spans="1:4" x14ac:dyDescent="0.35">
      <c r="A144" s="6" t="s">
        <v>1020</v>
      </c>
      <c r="B144" s="6" t="s">
        <v>1023</v>
      </c>
      <c r="C144" s="6" t="s">
        <v>1021</v>
      </c>
      <c r="D144" s="6" t="s">
        <v>11891</v>
      </c>
    </row>
    <row r="145" spans="1:4" x14ac:dyDescent="0.35">
      <c r="A145" s="6" t="s">
        <v>1027</v>
      </c>
      <c r="B145" s="6" t="s">
        <v>1030</v>
      </c>
      <c r="C145" s="6" t="s">
        <v>1028</v>
      </c>
      <c r="D145" s="6" t="s">
        <v>11892</v>
      </c>
    </row>
    <row r="146" spans="1:4" x14ac:dyDescent="0.35">
      <c r="A146" s="6" t="s">
        <v>1034</v>
      </c>
      <c r="B146" s="6" t="s">
        <v>1037</v>
      </c>
      <c r="C146" s="6" t="s">
        <v>1035</v>
      </c>
      <c r="D146" s="6" t="s">
        <v>11891</v>
      </c>
    </row>
    <row r="147" spans="1:4" x14ac:dyDescent="0.35">
      <c r="A147" s="6" t="s">
        <v>1041</v>
      </c>
      <c r="B147" s="6" t="s">
        <v>1044</v>
      </c>
      <c r="C147" s="6" t="s">
        <v>1042</v>
      </c>
      <c r="D147" s="6" t="s">
        <v>11891</v>
      </c>
    </row>
    <row r="148" spans="1:4" x14ac:dyDescent="0.35">
      <c r="A148" s="6" t="s">
        <v>1048</v>
      </c>
      <c r="B148" s="6" t="s">
        <v>1050</v>
      </c>
      <c r="C148" s="6" t="s">
        <v>1049</v>
      </c>
      <c r="D148" s="6" t="s">
        <v>11891</v>
      </c>
    </row>
    <row r="149" spans="1:4" x14ac:dyDescent="0.35">
      <c r="A149" s="6" t="s">
        <v>1051</v>
      </c>
      <c r="B149" s="6" t="s">
        <v>1054</v>
      </c>
      <c r="C149" s="6" t="s">
        <v>1052</v>
      </c>
      <c r="D149" s="6" t="s">
        <v>11892</v>
      </c>
    </row>
    <row r="150" spans="1:4" x14ac:dyDescent="0.35">
      <c r="A150" s="6" t="s">
        <v>1058</v>
      </c>
      <c r="B150" s="6" t="s">
        <v>1061</v>
      </c>
      <c r="C150" s="6" t="s">
        <v>1059</v>
      </c>
      <c r="D150" s="6" t="s">
        <v>11891</v>
      </c>
    </row>
    <row r="151" spans="1:4" x14ac:dyDescent="0.35">
      <c r="A151" s="6" t="s">
        <v>1070</v>
      </c>
      <c r="B151" s="6" t="s">
        <v>1076</v>
      </c>
      <c r="C151" s="6" t="s">
        <v>1074</v>
      </c>
      <c r="D151" s="6" t="s">
        <v>11891</v>
      </c>
    </row>
    <row r="152" spans="1:4" x14ac:dyDescent="0.35">
      <c r="A152" s="6" t="s">
        <v>1077</v>
      </c>
      <c r="B152" s="6" t="s">
        <v>1080</v>
      </c>
      <c r="C152" s="6" t="s">
        <v>1078</v>
      </c>
      <c r="D152" s="6" t="s">
        <v>11891</v>
      </c>
    </row>
    <row r="153" spans="1:4" x14ac:dyDescent="0.35">
      <c r="A153" s="6" t="s">
        <v>1084</v>
      </c>
      <c r="B153" s="6" t="s">
        <v>1087</v>
      </c>
      <c r="C153" s="6" t="s">
        <v>1085</v>
      </c>
      <c r="D153" s="6" t="s">
        <v>11891</v>
      </c>
    </row>
    <row r="154" spans="1:4" x14ac:dyDescent="0.35">
      <c r="A154" s="6" t="s">
        <v>1091</v>
      </c>
      <c r="B154" s="6" t="s">
        <v>1093</v>
      </c>
      <c r="C154" s="6" t="s">
        <v>1092</v>
      </c>
      <c r="D154" s="6" t="s">
        <v>11891</v>
      </c>
    </row>
    <row r="155" spans="1:4" x14ac:dyDescent="0.35">
      <c r="A155" s="6" t="s">
        <v>1094</v>
      </c>
      <c r="B155" s="6" t="s">
        <v>1096</v>
      </c>
      <c r="C155" s="6" t="s">
        <v>1095</v>
      </c>
      <c r="D155" s="6" t="s">
        <v>11891</v>
      </c>
    </row>
    <row r="156" spans="1:4" x14ac:dyDescent="0.35">
      <c r="A156" s="6" t="s">
        <v>1097</v>
      </c>
      <c r="B156" s="6" t="s">
        <v>1100</v>
      </c>
      <c r="C156" s="6" t="s">
        <v>1098</v>
      </c>
      <c r="D156" s="6" t="s">
        <v>11891</v>
      </c>
    </row>
    <row r="157" spans="1:4" x14ac:dyDescent="0.35">
      <c r="A157" s="6" t="s">
        <v>1104</v>
      </c>
      <c r="B157" s="6" t="s">
        <v>1106</v>
      </c>
      <c r="C157" s="6" t="s">
        <v>1105</v>
      </c>
      <c r="D157" s="6" t="s">
        <v>11891</v>
      </c>
    </row>
    <row r="158" spans="1:4" x14ac:dyDescent="0.35">
      <c r="A158" s="6" t="s">
        <v>1107</v>
      </c>
      <c r="B158" s="6" t="s">
        <v>1109</v>
      </c>
      <c r="C158" s="6" t="s">
        <v>1108</v>
      </c>
      <c r="D158" s="6" t="s">
        <v>11891</v>
      </c>
    </row>
    <row r="159" spans="1:4" x14ac:dyDescent="0.35">
      <c r="A159" s="6" t="s">
        <v>1110</v>
      </c>
      <c r="B159" s="6" t="s">
        <v>1113</v>
      </c>
      <c r="C159" s="6" t="s">
        <v>1111</v>
      </c>
      <c r="D159" s="6" t="s">
        <v>11891</v>
      </c>
    </row>
    <row r="160" spans="1:4" x14ac:dyDescent="0.35">
      <c r="A160" s="6" t="s">
        <v>1117</v>
      </c>
      <c r="B160" s="6" t="s">
        <v>1120</v>
      </c>
      <c r="C160" s="6" t="s">
        <v>1118</v>
      </c>
      <c r="D160" s="6" t="s">
        <v>11891</v>
      </c>
    </row>
    <row r="161" spans="1:4" x14ac:dyDescent="0.35">
      <c r="A161" s="6" t="s">
        <v>1124</v>
      </c>
      <c r="B161" s="6" t="s">
        <v>1127</v>
      </c>
      <c r="C161" s="6" t="s">
        <v>1125</v>
      </c>
      <c r="D161" s="6" t="s">
        <v>11892</v>
      </c>
    </row>
    <row r="162" spans="1:4" x14ac:dyDescent="0.35">
      <c r="A162" s="6" t="s">
        <v>1131</v>
      </c>
      <c r="B162" s="6" t="s">
        <v>1134</v>
      </c>
      <c r="C162" s="6" t="s">
        <v>1132</v>
      </c>
      <c r="D162" s="6" t="s">
        <v>11892</v>
      </c>
    </row>
    <row r="163" spans="1:4" x14ac:dyDescent="0.35">
      <c r="A163" s="6" t="s">
        <v>1145</v>
      </c>
      <c r="B163" s="6" t="s">
        <v>1148</v>
      </c>
      <c r="C163" s="6" t="s">
        <v>1146</v>
      </c>
      <c r="D163" s="6" t="s">
        <v>11891</v>
      </c>
    </row>
    <row r="164" spans="1:4" x14ac:dyDescent="0.35">
      <c r="A164" s="6" t="s">
        <v>1152</v>
      </c>
      <c r="B164" s="6" t="s">
        <v>1154</v>
      </c>
      <c r="C164" s="6" t="s">
        <v>1153</v>
      </c>
      <c r="D164" s="6" t="s">
        <v>11893</v>
      </c>
    </row>
    <row r="165" spans="1:4" x14ac:dyDescent="0.35">
      <c r="A165" s="6" t="s">
        <v>1155</v>
      </c>
      <c r="B165" s="6" t="s">
        <v>1158</v>
      </c>
      <c r="C165" s="6" t="s">
        <v>1156</v>
      </c>
      <c r="D165" s="6" t="s">
        <v>11891</v>
      </c>
    </row>
    <row r="166" spans="1:4" x14ac:dyDescent="0.35">
      <c r="A166" s="6" t="s">
        <v>1162</v>
      </c>
      <c r="B166" s="6" t="s">
        <v>1165</v>
      </c>
      <c r="C166" s="6" t="s">
        <v>1163</v>
      </c>
      <c r="D166" s="6" t="s">
        <v>11890</v>
      </c>
    </row>
    <row r="167" spans="1:4" x14ac:dyDescent="0.35">
      <c r="A167" s="6" t="s">
        <v>1169</v>
      </c>
      <c r="B167" s="6" t="s">
        <v>1172</v>
      </c>
      <c r="C167" s="6" t="s">
        <v>1170</v>
      </c>
      <c r="D167" s="6" t="s">
        <v>11891</v>
      </c>
    </row>
    <row r="168" spans="1:4" x14ac:dyDescent="0.35">
      <c r="A168" s="6" t="s">
        <v>1176</v>
      </c>
      <c r="B168" s="6" t="s">
        <v>1178</v>
      </c>
      <c r="C168" s="6" t="s">
        <v>1177</v>
      </c>
      <c r="D168" s="6" t="s">
        <v>11891</v>
      </c>
    </row>
    <row r="169" spans="1:4" x14ac:dyDescent="0.35">
      <c r="A169" s="6" t="s">
        <v>1182</v>
      </c>
      <c r="B169" s="6" t="s">
        <v>1185</v>
      </c>
      <c r="C169" s="6" t="s">
        <v>1183</v>
      </c>
      <c r="D169" s="6" t="s">
        <v>11891</v>
      </c>
    </row>
    <row r="170" spans="1:4" x14ac:dyDescent="0.35">
      <c r="A170" s="6" t="s">
        <v>1189</v>
      </c>
      <c r="B170" s="6" t="s">
        <v>1192</v>
      </c>
      <c r="C170" s="6" t="s">
        <v>1190</v>
      </c>
      <c r="D170" s="6" t="s">
        <v>11891</v>
      </c>
    </row>
    <row r="171" spans="1:4" x14ac:dyDescent="0.35">
      <c r="A171" s="6" t="s">
        <v>1196</v>
      </c>
      <c r="B171" s="6" t="s">
        <v>1199</v>
      </c>
      <c r="C171" s="6" t="s">
        <v>1197</v>
      </c>
      <c r="D171" s="6" t="s">
        <v>11891</v>
      </c>
    </row>
    <row r="172" spans="1:4" x14ac:dyDescent="0.35">
      <c r="A172" s="6" t="s">
        <v>1203</v>
      </c>
      <c r="B172" s="6" t="s">
        <v>1206</v>
      </c>
      <c r="C172" s="6" t="s">
        <v>1204</v>
      </c>
      <c r="D172" s="6" t="s">
        <v>11891</v>
      </c>
    </row>
    <row r="173" spans="1:4" x14ac:dyDescent="0.35">
      <c r="A173" s="6" t="s">
        <v>1210</v>
      </c>
      <c r="B173" s="6" t="s">
        <v>1213</v>
      </c>
      <c r="C173" s="6" t="s">
        <v>1211</v>
      </c>
      <c r="D173" s="6" t="s">
        <v>11891</v>
      </c>
    </row>
    <row r="174" spans="1:4" x14ac:dyDescent="0.35">
      <c r="A174" s="6" t="s">
        <v>1217</v>
      </c>
      <c r="B174" s="6" t="s">
        <v>1220</v>
      </c>
      <c r="C174" s="6" t="s">
        <v>1218</v>
      </c>
      <c r="D174" s="6" t="s">
        <v>11891</v>
      </c>
    </row>
    <row r="175" spans="1:4" x14ac:dyDescent="0.35">
      <c r="A175" s="6" t="s">
        <v>1224</v>
      </c>
      <c r="B175" s="6" t="s">
        <v>1227</v>
      </c>
      <c r="C175" s="6" t="s">
        <v>1225</v>
      </c>
      <c r="D175" s="6" t="s">
        <v>11891</v>
      </c>
    </row>
    <row r="176" spans="1:4" x14ac:dyDescent="0.35">
      <c r="A176" s="6" t="s">
        <v>11899</v>
      </c>
      <c r="B176" s="6" t="s">
        <v>11900</v>
      </c>
      <c r="C176" s="6" t="s">
        <v>11901</v>
      </c>
      <c r="D176" s="6" t="s">
        <v>11891</v>
      </c>
    </row>
    <row r="177" spans="1:4" x14ac:dyDescent="0.35">
      <c r="A177" s="6" t="s">
        <v>1241</v>
      </c>
      <c r="B177" s="6" t="s">
        <v>1243</v>
      </c>
      <c r="C177" s="6" t="s">
        <v>1242</v>
      </c>
      <c r="D177" s="6" t="s">
        <v>11891</v>
      </c>
    </row>
    <row r="178" spans="1:4" x14ac:dyDescent="0.35">
      <c r="A178" s="6" t="s">
        <v>1244</v>
      </c>
      <c r="B178" s="6" t="s">
        <v>1247</v>
      </c>
      <c r="C178" s="6" t="s">
        <v>1245</v>
      </c>
      <c r="D178" s="6" t="s">
        <v>11891</v>
      </c>
    </row>
    <row r="179" spans="1:4" x14ac:dyDescent="0.35">
      <c r="A179" s="6" t="s">
        <v>1251</v>
      </c>
      <c r="B179" s="6" t="s">
        <v>1256</v>
      </c>
      <c r="C179" s="6" t="s">
        <v>1252</v>
      </c>
      <c r="D179" s="6" t="s">
        <v>11891</v>
      </c>
    </row>
    <row r="180" spans="1:4" x14ac:dyDescent="0.35">
      <c r="A180" s="6" t="s">
        <v>1257</v>
      </c>
      <c r="B180" s="6" t="s">
        <v>1260</v>
      </c>
      <c r="C180" s="6" t="s">
        <v>1258</v>
      </c>
      <c r="D180" s="6" t="s">
        <v>11891</v>
      </c>
    </row>
    <row r="181" spans="1:4" x14ac:dyDescent="0.35">
      <c r="A181" s="6" t="s">
        <v>1264</v>
      </c>
      <c r="B181" s="6" t="s">
        <v>1267</v>
      </c>
      <c r="C181" s="6" t="s">
        <v>1265</v>
      </c>
      <c r="D181" s="6" t="s">
        <v>11891</v>
      </c>
    </row>
    <row r="182" spans="1:4" x14ac:dyDescent="0.35">
      <c r="A182" s="6" t="s">
        <v>1271</v>
      </c>
      <c r="B182" s="6" t="s">
        <v>1274</v>
      </c>
      <c r="C182" s="6" t="s">
        <v>1272</v>
      </c>
      <c r="D182" s="6" t="s">
        <v>11890</v>
      </c>
    </row>
    <row r="183" spans="1:4" x14ac:dyDescent="0.35">
      <c r="A183" s="6" t="s">
        <v>1278</v>
      </c>
      <c r="B183" s="6" t="s">
        <v>1281</v>
      </c>
      <c r="C183" s="6" t="s">
        <v>1279</v>
      </c>
      <c r="D183" s="6" t="s">
        <v>11893</v>
      </c>
    </row>
    <row r="184" spans="1:4" x14ac:dyDescent="0.35">
      <c r="A184" s="6" t="s">
        <v>1285</v>
      </c>
      <c r="B184" s="6" t="s">
        <v>1288</v>
      </c>
      <c r="C184" s="6" t="s">
        <v>1286</v>
      </c>
      <c r="D184" s="6" t="s">
        <v>11891</v>
      </c>
    </row>
    <row r="185" spans="1:4" x14ac:dyDescent="0.35">
      <c r="A185" s="6" t="s">
        <v>1292</v>
      </c>
      <c r="B185" s="6" t="s">
        <v>1294</v>
      </c>
      <c r="C185" s="6" t="s">
        <v>1293</v>
      </c>
      <c r="D185" s="6" t="s">
        <v>11891</v>
      </c>
    </row>
    <row r="186" spans="1:4" x14ac:dyDescent="0.35">
      <c r="A186" s="6" t="s">
        <v>1295</v>
      </c>
      <c r="B186" s="6" t="s">
        <v>1298</v>
      </c>
      <c r="C186" s="6" t="s">
        <v>1296</v>
      </c>
      <c r="D186" s="6" t="s">
        <v>11891</v>
      </c>
    </row>
    <row r="187" spans="1:4" x14ac:dyDescent="0.35">
      <c r="A187" s="6" t="s">
        <v>11860</v>
      </c>
      <c r="B187" s="6" t="s">
        <v>11903</v>
      </c>
      <c r="C187" s="6" t="s">
        <v>11904</v>
      </c>
      <c r="D187" s="6" t="s">
        <v>11891</v>
      </c>
    </row>
    <row r="188" spans="1:4" x14ac:dyDescent="0.35">
      <c r="A188" s="6" t="s">
        <v>1308</v>
      </c>
      <c r="B188" s="6" t="s">
        <v>1311</v>
      </c>
      <c r="C188" s="6" t="s">
        <v>1309</v>
      </c>
      <c r="D188" s="6" t="s">
        <v>11891</v>
      </c>
    </row>
    <row r="189" spans="1:4" x14ac:dyDescent="0.35">
      <c r="A189" s="6" t="s">
        <v>1315</v>
      </c>
      <c r="B189" s="6" t="s">
        <v>1318</v>
      </c>
      <c r="C189" s="6" t="s">
        <v>1316</v>
      </c>
      <c r="D189" s="6" t="s">
        <v>11891</v>
      </c>
    </row>
    <row r="190" spans="1:4" x14ac:dyDescent="0.35">
      <c r="A190" s="6" t="s">
        <v>1322</v>
      </c>
      <c r="B190" s="6" t="s">
        <v>1325</v>
      </c>
      <c r="C190" s="6" t="s">
        <v>1323</v>
      </c>
      <c r="D190" s="6" t="s">
        <v>11891</v>
      </c>
    </row>
    <row r="191" spans="1:4" x14ac:dyDescent="0.35">
      <c r="A191" s="6" t="s">
        <v>1329</v>
      </c>
      <c r="B191" s="6" t="s">
        <v>1331</v>
      </c>
      <c r="C191" s="6" t="s">
        <v>1330</v>
      </c>
      <c r="D191" s="6" t="s">
        <v>11891</v>
      </c>
    </row>
    <row r="192" spans="1:4" x14ac:dyDescent="0.35">
      <c r="A192" s="6" t="s">
        <v>1332</v>
      </c>
      <c r="B192" s="6" t="s">
        <v>1337</v>
      </c>
      <c r="C192" s="6" t="s">
        <v>1333</v>
      </c>
      <c r="D192" s="6" t="s">
        <v>11891</v>
      </c>
    </row>
    <row r="193" spans="1:4" x14ac:dyDescent="0.35">
      <c r="A193" s="6" t="s">
        <v>1338</v>
      </c>
      <c r="B193" s="6" t="s">
        <v>1341</v>
      </c>
      <c r="C193" s="6" t="s">
        <v>1339</v>
      </c>
      <c r="D193" s="6" t="s">
        <v>11891</v>
      </c>
    </row>
    <row r="194" spans="1:4" x14ac:dyDescent="0.35">
      <c r="A194" s="6" t="s">
        <v>1345</v>
      </c>
      <c r="B194" s="6" t="s">
        <v>1347</v>
      </c>
      <c r="C194" s="6" t="s">
        <v>1346</v>
      </c>
      <c r="D194" s="6" t="s">
        <v>11891</v>
      </c>
    </row>
    <row r="195" spans="1:4" x14ac:dyDescent="0.35">
      <c r="A195" s="6" t="s">
        <v>1348</v>
      </c>
      <c r="B195" s="6" t="s">
        <v>1350</v>
      </c>
      <c r="C195" s="6" t="s">
        <v>1349</v>
      </c>
      <c r="D195" s="6" t="s">
        <v>11891</v>
      </c>
    </row>
    <row r="196" spans="1:4" x14ac:dyDescent="0.35">
      <c r="A196" s="6" t="s">
        <v>1353</v>
      </c>
      <c r="B196" s="6" t="s">
        <v>1356</v>
      </c>
      <c r="C196" s="6" t="s">
        <v>1354</v>
      </c>
      <c r="D196" s="6" t="s">
        <v>11891</v>
      </c>
    </row>
    <row r="197" spans="1:4" x14ac:dyDescent="0.35">
      <c r="A197" s="6" t="s">
        <v>1365</v>
      </c>
      <c r="B197" s="6" t="s">
        <v>1368</v>
      </c>
      <c r="C197" s="6" t="s">
        <v>1366</v>
      </c>
      <c r="D197" s="6" t="s">
        <v>11891</v>
      </c>
    </row>
    <row r="198" spans="1:4" x14ac:dyDescent="0.35">
      <c r="A198" s="6" t="s">
        <v>1372</v>
      </c>
      <c r="B198" s="6" t="s">
        <v>1375</v>
      </c>
      <c r="C198" s="6" t="s">
        <v>1373</v>
      </c>
      <c r="D198" s="6" t="s">
        <v>11892</v>
      </c>
    </row>
    <row r="199" spans="1:4" x14ac:dyDescent="0.35">
      <c r="A199" s="6" t="s">
        <v>1379</v>
      </c>
      <c r="B199" s="6" t="s">
        <v>1382</v>
      </c>
      <c r="C199" s="6" t="s">
        <v>1380</v>
      </c>
      <c r="D199" s="6" t="s">
        <v>11891</v>
      </c>
    </row>
    <row r="200" spans="1:4" x14ac:dyDescent="0.35">
      <c r="A200" s="6" t="s">
        <v>1390</v>
      </c>
      <c r="B200" s="6" t="s">
        <v>1393</v>
      </c>
      <c r="C200" s="6" t="s">
        <v>1391</v>
      </c>
      <c r="D200" s="6" t="s">
        <v>11891</v>
      </c>
    </row>
    <row r="201" spans="1:4" x14ac:dyDescent="0.35">
      <c r="A201" s="6" t="s">
        <v>1397</v>
      </c>
      <c r="B201" s="6" t="s">
        <v>1400</v>
      </c>
      <c r="C201" s="6" t="s">
        <v>1398</v>
      </c>
      <c r="D201" s="6" t="s">
        <v>11891</v>
      </c>
    </row>
    <row r="202" spans="1:4" x14ac:dyDescent="0.35">
      <c r="A202" s="6" t="s">
        <v>11400</v>
      </c>
      <c r="B202" s="6" t="s">
        <v>11403</v>
      </c>
      <c r="C202" s="6" t="s">
        <v>11401</v>
      </c>
      <c r="D202" s="6" t="s">
        <v>11892</v>
      </c>
    </row>
    <row r="203" spans="1:4" x14ac:dyDescent="0.35">
      <c r="A203" s="6" t="s">
        <v>1404</v>
      </c>
      <c r="B203" s="6" t="s">
        <v>1407</v>
      </c>
      <c r="C203" s="6" t="s">
        <v>1405</v>
      </c>
      <c r="D203" s="6" t="s">
        <v>11893</v>
      </c>
    </row>
    <row r="204" spans="1:4" x14ac:dyDescent="0.35">
      <c r="A204" s="6" t="s">
        <v>1411</v>
      </c>
      <c r="B204" s="6" t="s">
        <v>1414</v>
      </c>
      <c r="C204" s="6" t="s">
        <v>1412</v>
      </c>
      <c r="D204" s="6" t="s">
        <v>11891</v>
      </c>
    </row>
    <row r="205" spans="1:4" x14ac:dyDescent="0.35">
      <c r="A205" s="6" t="s">
        <v>1418</v>
      </c>
      <c r="B205" s="6" t="s">
        <v>1420</v>
      </c>
      <c r="C205" s="6" t="s">
        <v>1419</v>
      </c>
      <c r="D205" s="6" t="s">
        <v>11891</v>
      </c>
    </row>
    <row r="206" spans="1:4" x14ac:dyDescent="0.35">
      <c r="A206" s="6" t="s">
        <v>1421</v>
      </c>
      <c r="B206" s="6" t="s">
        <v>1424</v>
      </c>
      <c r="C206" s="6" t="s">
        <v>1422</v>
      </c>
      <c r="D206" s="6" t="s">
        <v>11892</v>
      </c>
    </row>
    <row r="207" spans="1:4" x14ac:dyDescent="0.35">
      <c r="A207" s="6" t="s">
        <v>1428</v>
      </c>
      <c r="B207" s="6" t="s">
        <v>1430</v>
      </c>
      <c r="C207" s="6" t="s">
        <v>1429</v>
      </c>
      <c r="D207" s="6" t="s">
        <v>11890</v>
      </c>
    </row>
    <row r="208" spans="1:4" x14ac:dyDescent="0.35">
      <c r="A208" s="6" t="s">
        <v>1431</v>
      </c>
      <c r="B208" s="6" t="s">
        <v>1433</v>
      </c>
      <c r="C208" s="6" t="s">
        <v>1432</v>
      </c>
      <c r="D208" s="6" t="s">
        <v>11890</v>
      </c>
    </row>
    <row r="209" spans="1:4" x14ac:dyDescent="0.35">
      <c r="A209" s="6" t="s">
        <v>1434</v>
      </c>
      <c r="B209" s="6" t="s">
        <v>1437</v>
      </c>
      <c r="C209" s="6" t="s">
        <v>1435</v>
      </c>
      <c r="D209" s="6" t="s">
        <v>11891</v>
      </c>
    </row>
    <row r="210" spans="1:4" x14ac:dyDescent="0.35">
      <c r="A210" s="6" t="s">
        <v>11639</v>
      </c>
      <c r="B210" s="6" t="s">
        <v>1444</v>
      </c>
      <c r="C210" s="6" t="s">
        <v>11640</v>
      </c>
      <c r="D210" s="6" t="s">
        <v>11892</v>
      </c>
    </row>
    <row r="211" spans="1:4" x14ac:dyDescent="0.35">
      <c r="A211" s="6" t="s">
        <v>1448</v>
      </c>
      <c r="B211" s="6" t="s">
        <v>1450</v>
      </c>
      <c r="C211" s="6" t="s">
        <v>1449</v>
      </c>
      <c r="D211" s="6" t="s">
        <v>11891</v>
      </c>
    </row>
    <row r="212" spans="1:4" x14ac:dyDescent="0.35">
      <c r="A212" s="6" t="s">
        <v>1451</v>
      </c>
      <c r="B212" s="6" t="s">
        <v>1454</v>
      </c>
      <c r="C212" s="6" t="s">
        <v>1452</v>
      </c>
      <c r="D212" s="6" t="s">
        <v>11891</v>
      </c>
    </row>
    <row r="213" spans="1:4" x14ac:dyDescent="0.35">
      <c r="A213" s="6" t="s">
        <v>1458</v>
      </c>
      <c r="B213" s="6" t="s">
        <v>1461</v>
      </c>
      <c r="C213" s="6" t="s">
        <v>1459</v>
      </c>
      <c r="D213" s="6" t="s">
        <v>11892</v>
      </c>
    </row>
    <row r="214" spans="1:4" x14ac:dyDescent="0.35">
      <c r="A214" s="6" t="s">
        <v>1465</v>
      </c>
      <c r="B214" s="6" t="s">
        <v>1467</v>
      </c>
      <c r="C214" s="6" t="s">
        <v>1466</v>
      </c>
      <c r="D214" s="6" t="s">
        <v>11891</v>
      </c>
    </row>
    <row r="215" spans="1:4" x14ac:dyDescent="0.35">
      <c r="A215" s="6" t="s">
        <v>1468</v>
      </c>
      <c r="B215" s="6" t="s">
        <v>1470</v>
      </c>
      <c r="C215" s="6" t="s">
        <v>1469</v>
      </c>
      <c r="D215" s="6" t="s">
        <v>11891</v>
      </c>
    </row>
    <row r="216" spans="1:4" x14ac:dyDescent="0.35">
      <c r="A216" s="6" t="s">
        <v>1473</v>
      </c>
      <c r="B216" s="6" t="s">
        <v>1476</v>
      </c>
      <c r="C216" s="6" t="s">
        <v>1474</v>
      </c>
      <c r="D216" s="6" t="s">
        <v>11892</v>
      </c>
    </row>
    <row r="217" spans="1:4" x14ac:dyDescent="0.35">
      <c r="A217" s="6" t="s">
        <v>1482</v>
      </c>
      <c r="B217" s="6" t="s">
        <v>1484</v>
      </c>
      <c r="C217" s="6" t="s">
        <v>1483</v>
      </c>
      <c r="D217" s="6" t="s">
        <v>11891</v>
      </c>
    </row>
    <row r="218" spans="1:4" x14ac:dyDescent="0.35">
      <c r="A218" s="6" t="s">
        <v>1485</v>
      </c>
      <c r="B218" s="6" t="s">
        <v>1487</v>
      </c>
      <c r="C218" s="6" t="s">
        <v>1486</v>
      </c>
      <c r="D218" s="6" t="s">
        <v>11890</v>
      </c>
    </row>
    <row r="219" spans="1:4" x14ac:dyDescent="0.35">
      <c r="A219" s="6" t="s">
        <v>1488</v>
      </c>
      <c r="B219" s="6" t="s">
        <v>1490</v>
      </c>
      <c r="C219" s="6" t="s">
        <v>1489</v>
      </c>
      <c r="D219" s="6" t="s">
        <v>11891</v>
      </c>
    </row>
    <row r="220" spans="1:4" x14ac:dyDescent="0.35">
      <c r="A220" s="6" t="s">
        <v>1491</v>
      </c>
      <c r="B220" s="6" t="s">
        <v>1494</v>
      </c>
      <c r="C220" s="6" t="s">
        <v>1492</v>
      </c>
      <c r="D220" s="6" t="s">
        <v>11891</v>
      </c>
    </row>
    <row r="221" spans="1:4" x14ac:dyDescent="0.35">
      <c r="A221" s="6" t="s">
        <v>1498</v>
      </c>
      <c r="B221" s="6" t="s">
        <v>1501</v>
      </c>
      <c r="C221" s="6" t="s">
        <v>1499</v>
      </c>
      <c r="D221" s="6" t="s">
        <v>11890</v>
      </c>
    </row>
    <row r="222" spans="1:4" x14ac:dyDescent="0.35">
      <c r="A222" s="6" t="s">
        <v>1505</v>
      </c>
      <c r="B222" s="6" t="s">
        <v>1508</v>
      </c>
      <c r="C222" s="6" t="s">
        <v>1506</v>
      </c>
      <c r="D222" s="6" t="s">
        <v>11891</v>
      </c>
    </row>
    <row r="223" spans="1:4" x14ac:dyDescent="0.35">
      <c r="A223" s="6" t="s">
        <v>1512</v>
      </c>
      <c r="B223" s="6" t="s">
        <v>1515</v>
      </c>
      <c r="C223" s="6" t="s">
        <v>1513</v>
      </c>
      <c r="D223" s="6" t="s">
        <v>11891</v>
      </c>
    </row>
    <row r="224" spans="1:4" x14ac:dyDescent="0.35">
      <c r="A224" s="6" t="s">
        <v>1519</v>
      </c>
      <c r="B224" s="6" t="s">
        <v>1522</v>
      </c>
      <c r="C224" s="6" t="s">
        <v>1520</v>
      </c>
      <c r="D224" s="6" t="s">
        <v>11891</v>
      </c>
    </row>
    <row r="225" spans="1:4" x14ac:dyDescent="0.35">
      <c r="A225" s="6" t="s">
        <v>1526</v>
      </c>
      <c r="B225" s="6" t="s">
        <v>1529</v>
      </c>
      <c r="C225" s="6" t="s">
        <v>1527</v>
      </c>
      <c r="D225" s="6" t="s">
        <v>11890</v>
      </c>
    </row>
    <row r="226" spans="1:4" x14ac:dyDescent="0.35">
      <c r="A226" s="6" t="s">
        <v>1533</v>
      </c>
      <c r="B226" s="6" t="s">
        <v>1535</v>
      </c>
      <c r="C226" s="6" t="s">
        <v>1534</v>
      </c>
      <c r="D226" s="6" t="s">
        <v>11891</v>
      </c>
    </row>
    <row r="227" spans="1:4" x14ac:dyDescent="0.35">
      <c r="A227" s="6" t="s">
        <v>1536</v>
      </c>
      <c r="B227" s="6" t="s">
        <v>1539</v>
      </c>
      <c r="C227" s="6" t="s">
        <v>1537</v>
      </c>
      <c r="D227" s="6" t="s">
        <v>11891</v>
      </c>
    </row>
    <row r="228" spans="1:4" x14ac:dyDescent="0.35">
      <c r="A228" s="6" t="s">
        <v>11905</v>
      </c>
      <c r="B228" s="6" t="s">
        <v>11906</v>
      </c>
      <c r="C228" s="6" t="s">
        <v>11907</v>
      </c>
      <c r="D228" s="6" t="s">
        <v>11891</v>
      </c>
    </row>
    <row r="229" spans="1:4" x14ac:dyDescent="0.35">
      <c r="A229" s="6" t="s">
        <v>11611</v>
      </c>
      <c r="B229" s="6" t="s">
        <v>11908</v>
      </c>
      <c r="C229" s="6" t="s">
        <v>11612</v>
      </c>
      <c r="D229" s="6" t="s">
        <v>11892</v>
      </c>
    </row>
    <row r="230" spans="1:4" x14ac:dyDescent="0.35">
      <c r="A230" s="6" t="s">
        <v>1557</v>
      </c>
      <c r="B230" s="6" t="s">
        <v>1560</v>
      </c>
      <c r="C230" s="6" t="s">
        <v>1558</v>
      </c>
      <c r="D230" s="6" t="s">
        <v>11891</v>
      </c>
    </row>
    <row r="231" spans="1:4" x14ac:dyDescent="0.35">
      <c r="A231" s="6" t="s">
        <v>1564</v>
      </c>
      <c r="B231" s="6" t="s">
        <v>1566</v>
      </c>
      <c r="C231" s="6" t="s">
        <v>1565</v>
      </c>
      <c r="D231" s="6" t="s">
        <v>11890</v>
      </c>
    </row>
    <row r="232" spans="1:4" x14ac:dyDescent="0.35">
      <c r="A232" s="6" t="s">
        <v>1567</v>
      </c>
      <c r="B232" s="6" t="s">
        <v>1570</v>
      </c>
      <c r="C232" s="6" t="s">
        <v>1568</v>
      </c>
      <c r="D232" s="6" t="s">
        <v>11892</v>
      </c>
    </row>
    <row r="233" spans="1:4" x14ac:dyDescent="0.35">
      <c r="A233" s="6" t="s">
        <v>1574</v>
      </c>
      <c r="B233" s="6" t="s">
        <v>1577</v>
      </c>
      <c r="C233" s="6" t="s">
        <v>1575</v>
      </c>
      <c r="D233" s="6" t="s">
        <v>11892</v>
      </c>
    </row>
    <row r="234" spans="1:4" x14ac:dyDescent="0.35">
      <c r="A234" s="6" t="s">
        <v>1581</v>
      </c>
      <c r="B234" s="6" t="s">
        <v>1584</v>
      </c>
      <c r="C234" s="6" t="s">
        <v>1582</v>
      </c>
      <c r="D234" s="6" t="s">
        <v>11891</v>
      </c>
    </row>
    <row r="235" spans="1:4" x14ac:dyDescent="0.35">
      <c r="A235" s="6" t="s">
        <v>1588</v>
      </c>
      <c r="B235" s="6" t="s">
        <v>1591</v>
      </c>
      <c r="C235" s="6" t="s">
        <v>1589</v>
      </c>
      <c r="D235" s="6" t="s">
        <v>11891</v>
      </c>
    </row>
    <row r="236" spans="1:4" x14ac:dyDescent="0.35">
      <c r="A236" s="6" t="s">
        <v>1595</v>
      </c>
      <c r="B236" s="6" t="s">
        <v>1598</v>
      </c>
      <c r="C236" s="6" t="s">
        <v>1596</v>
      </c>
      <c r="D236" s="6" t="s">
        <v>11891</v>
      </c>
    </row>
    <row r="237" spans="1:4" x14ac:dyDescent="0.35">
      <c r="A237" s="6" t="s">
        <v>1602</v>
      </c>
      <c r="B237" s="6" t="s">
        <v>1605</v>
      </c>
      <c r="C237" s="6" t="s">
        <v>1603</v>
      </c>
      <c r="D237" s="6" t="s">
        <v>11891</v>
      </c>
    </row>
    <row r="238" spans="1:4" x14ac:dyDescent="0.35">
      <c r="A238" s="6" t="s">
        <v>1609</v>
      </c>
      <c r="B238" s="6" t="s">
        <v>1611</v>
      </c>
      <c r="C238" s="6" t="s">
        <v>1610</v>
      </c>
      <c r="D238" s="6" t="s">
        <v>11891</v>
      </c>
    </row>
    <row r="239" spans="1:4" x14ac:dyDescent="0.35">
      <c r="A239" s="6" t="s">
        <v>1612</v>
      </c>
      <c r="B239" s="6" t="s">
        <v>1615</v>
      </c>
      <c r="C239" s="6" t="s">
        <v>1613</v>
      </c>
      <c r="D239" s="6" t="s">
        <v>11891</v>
      </c>
    </row>
    <row r="240" spans="1:4" x14ac:dyDescent="0.35">
      <c r="A240" s="6" t="s">
        <v>1619</v>
      </c>
      <c r="B240" s="6" t="s">
        <v>1622</v>
      </c>
      <c r="C240" s="6" t="s">
        <v>1620</v>
      </c>
      <c r="D240" s="6" t="s">
        <v>11891</v>
      </c>
    </row>
    <row r="241" spans="1:4" x14ac:dyDescent="0.35">
      <c r="A241" s="6" t="s">
        <v>1626</v>
      </c>
      <c r="B241" s="6" t="s">
        <v>1629</v>
      </c>
      <c r="C241" s="6" t="s">
        <v>1627</v>
      </c>
      <c r="D241" s="6" t="s">
        <v>11892</v>
      </c>
    </row>
    <row r="242" spans="1:4" x14ac:dyDescent="0.35">
      <c r="A242" s="6" t="s">
        <v>1633</v>
      </c>
      <c r="B242" s="6" t="s">
        <v>1636</v>
      </c>
      <c r="C242" s="6" t="s">
        <v>1634</v>
      </c>
      <c r="D242" s="6" t="s">
        <v>11892</v>
      </c>
    </row>
    <row r="243" spans="1:4" x14ac:dyDescent="0.35">
      <c r="A243" s="6" t="s">
        <v>1640</v>
      </c>
      <c r="B243" s="6" t="s">
        <v>1643</v>
      </c>
      <c r="C243" s="6" t="s">
        <v>1641</v>
      </c>
      <c r="D243" s="6" t="s">
        <v>11891</v>
      </c>
    </row>
    <row r="244" spans="1:4" x14ac:dyDescent="0.35">
      <c r="A244" s="6" t="s">
        <v>1647</v>
      </c>
      <c r="B244" s="6" t="s">
        <v>1650</v>
      </c>
      <c r="C244" s="6" t="s">
        <v>1648</v>
      </c>
      <c r="D244" s="6" t="s">
        <v>11892</v>
      </c>
    </row>
    <row r="245" spans="1:4" x14ac:dyDescent="0.35">
      <c r="A245" s="6" t="s">
        <v>1654</v>
      </c>
      <c r="B245" s="6" t="s">
        <v>1657</v>
      </c>
      <c r="C245" s="6" t="s">
        <v>1655</v>
      </c>
      <c r="D245" s="6" t="s">
        <v>11891</v>
      </c>
    </row>
    <row r="246" spans="1:4" x14ac:dyDescent="0.35">
      <c r="A246" s="6" t="s">
        <v>1661</v>
      </c>
      <c r="B246" s="6" t="s">
        <v>1664</v>
      </c>
      <c r="C246" s="6" t="s">
        <v>1662</v>
      </c>
      <c r="D246" s="6" t="s">
        <v>11891</v>
      </c>
    </row>
    <row r="247" spans="1:4" x14ac:dyDescent="0.35">
      <c r="A247" s="6" t="s">
        <v>1668</v>
      </c>
      <c r="B247" s="6" t="s">
        <v>1671</v>
      </c>
      <c r="C247" s="6" t="s">
        <v>1669</v>
      </c>
      <c r="D247" s="6" t="s">
        <v>11891</v>
      </c>
    </row>
    <row r="248" spans="1:4" x14ac:dyDescent="0.35">
      <c r="A248" s="6" t="s">
        <v>1675</v>
      </c>
      <c r="B248" s="6" t="s">
        <v>1678</v>
      </c>
      <c r="C248" s="6" t="s">
        <v>1676</v>
      </c>
      <c r="D248" s="6" t="s">
        <v>11891</v>
      </c>
    </row>
    <row r="249" spans="1:4" x14ac:dyDescent="0.35">
      <c r="A249" s="6" t="s">
        <v>1682</v>
      </c>
      <c r="B249" s="6" t="s">
        <v>1685</v>
      </c>
      <c r="C249" s="6" t="s">
        <v>1683</v>
      </c>
      <c r="D249" s="6" t="s">
        <v>11891</v>
      </c>
    </row>
    <row r="250" spans="1:4" x14ac:dyDescent="0.35">
      <c r="A250" s="6" t="s">
        <v>1689</v>
      </c>
      <c r="B250" s="6" t="s">
        <v>1692</v>
      </c>
      <c r="C250" s="6" t="s">
        <v>1690</v>
      </c>
      <c r="D250" s="6" t="s">
        <v>11890</v>
      </c>
    </row>
    <row r="251" spans="1:4" x14ac:dyDescent="0.35">
      <c r="A251" s="6" t="s">
        <v>1696</v>
      </c>
      <c r="B251" s="6" t="s">
        <v>1699</v>
      </c>
      <c r="C251" s="6" t="s">
        <v>1697</v>
      </c>
      <c r="D251" s="6" t="s">
        <v>11891</v>
      </c>
    </row>
    <row r="252" spans="1:4" x14ac:dyDescent="0.35">
      <c r="A252" s="6" t="s">
        <v>1703</v>
      </c>
      <c r="B252" s="6" t="s">
        <v>1706</v>
      </c>
      <c r="C252" s="6" t="s">
        <v>1704</v>
      </c>
      <c r="D252" s="6" t="s">
        <v>11891</v>
      </c>
    </row>
    <row r="253" spans="1:4" x14ac:dyDescent="0.35">
      <c r="A253" s="6" t="s">
        <v>1710</v>
      </c>
      <c r="B253" s="6" t="s">
        <v>1712</v>
      </c>
      <c r="C253" s="6" t="s">
        <v>1711</v>
      </c>
      <c r="D253" s="6" t="s">
        <v>11891</v>
      </c>
    </row>
    <row r="254" spans="1:4" x14ac:dyDescent="0.35">
      <c r="A254" s="6" t="s">
        <v>1713</v>
      </c>
      <c r="B254" s="6" t="s">
        <v>1716</v>
      </c>
      <c r="C254" s="6" t="s">
        <v>1714</v>
      </c>
      <c r="D254" s="6" t="s">
        <v>11891</v>
      </c>
    </row>
    <row r="255" spans="1:4" x14ac:dyDescent="0.35">
      <c r="A255" s="6" t="s">
        <v>1720</v>
      </c>
      <c r="B255" s="6" t="s">
        <v>1723</v>
      </c>
      <c r="C255" s="6" t="s">
        <v>1721</v>
      </c>
      <c r="D255" s="6" t="s">
        <v>11892</v>
      </c>
    </row>
    <row r="256" spans="1:4" x14ac:dyDescent="0.35">
      <c r="A256" s="6" t="s">
        <v>1727</v>
      </c>
      <c r="B256" s="6" t="s">
        <v>1730</v>
      </c>
      <c r="C256" s="6" t="s">
        <v>1728</v>
      </c>
      <c r="D256" s="6" t="s">
        <v>11891</v>
      </c>
    </row>
    <row r="257" spans="1:4" x14ac:dyDescent="0.35">
      <c r="A257" s="6" t="s">
        <v>1734</v>
      </c>
      <c r="B257" s="6" t="s">
        <v>1737</v>
      </c>
      <c r="C257" s="6" t="s">
        <v>1735</v>
      </c>
      <c r="D257" s="6" t="s">
        <v>11890</v>
      </c>
    </row>
    <row r="258" spans="1:4" x14ac:dyDescent="0.35">
      <c r="A258" s="6" t="s">
        <v>1741</v>
      </c>
      <c r="B258" s="6" t="s">
        <v>1744</v>
      </c>
      <c r="C258" s="6" t="s">
        <v>1742</v>
      </c>
      <c r="D258" s="6" t="s">
        <v>11890</v>
      </c>
    </row>
    <row r="259" spans="1:4" x14ac:dyDescent="0.35">
      <c r="A259" s="6" t="s">
        <v>1748</v>
      </c>
      <c r="B259" s="6" t="s">
        <v>1751</v>
      </c>
      <c r="C259" s="6" t="s">
        <v>1749</v>
      </c>
      <c r="D259" s="6" t="s">
        <v>11891</v>
      </c>
    </row>
    <row r="260" spans="1:4" x14ac:dyDescent="0.35">
      <c r="A260" s="6" t="s">
        <v>1755</v>
      </c>
      <c r="B260" s="6" t="s">
        <v>1757</v>
      </c>
      <c r="C260" s="6" t="s">
        <v>1756</v>
      </c>
      <c r="D260" s="6" t="s">
        <v>11891</v>
      </c>
    </row>
    <row r="261" spans="1:4" x14ac:dyDescent="0.35">
      <c r="A261" s="6" t="s">
        <v>1758</v>
      </c>
      <c r="B261" s="6" t="s">
        <v>1761</v>
      </c>
      <c r="C261" s="6" t="s">
        <v>1759</v>
      </c>
      <c r="D261" s="6" t="s">
        <v>11890</v>
      </c>
    </row>
    <row r="262" spans="1:4" x14ac:dyDescent="0.35">
      <c r="A262" s="6" t="s">
        <v>1765</v>
      </c>
      <c r="B262" s="6" t="s">
        <v>1767</v>
      </c>
      <c r="C262" s="6" t="s">
        <v>1766</v>
      </c>
      <c r="D262" s="6" t="s">
        <v>11891</v>
      </c>
    </row>
    <row r="263" spans="1:4" x14ac:dyDescent="0.35">
      <c r="A263" s="6" t="s">
        <v>1768</v>
      </c>
      <c r="B263" s="6" t="s">
        <v>1771</v>
      </c>
      <c r="C263" s="6" t="s">
        <v>1769</v>
      </c>
      <c r="D263" s="6" t="s">
        <v>11892</v>
      </c>
    </row>
    <row r="264" spans="1:4" x14ac:dyDescent="0.35">
      <c r="A264" s="6" t="s">
        <v>1775</v>
      </c>
      <c r="B264" s="6" t="s">
        <v>1778</v>
      </c>
      <c r="C264" s="6" t="s">
        <v>1776</v>
      </c>
      <c r="D264" s="6" t="s">
        <v>11891</v>
      </c>
    </row>
    <row r="265" spans="1:4" x14ac:dyDescent="0.35">
      <c r="A265" s="6" t="s">
        <v>1782</v>
      </c>
      <c r="B265" s="6" t="s">
        <v>1784</v>
      </c>
      <c r="C265" s="6" t="s">
        <v>1783</v>
      </c>
      <c r="D265" s="6" t="s">
        <v>11890</v>
      </c>
    </row>
    <row r="266" spans="1:4" x14ac:dyDescent="0.35">
      <c r="A266" s="6" t="s">
        <v>1794</v>
      </c>
      <c r="B266" s="6" t="s">
        <v>1796</v>
      </c>
      <c r="C266" s="6" t="s">
        <v>1795</v>
      </c>
      <c r="D266" s="6" t="s">
        <v>11892</v>
      </c>
    </row>
    <row r="267" spans="1:4" x14ac:dyDescent="0.35">
      <c r="A267" s="6" t="s">
        <v>1797</v>
      </c>
      <c r="B267" s="6" t="s">
        <v>1800</v>
      </c>
      <c r="C267" s="6" t="s">
        <v>1798</v>
      </c>
      <c r="D267" s="6" t="s">
        <v>11891</v>
      </c>
    </row>
    <row r="268" spans="1:4" x14ac:dyDescent="0.35">
      <c r="A268" s="6" t="s">
        <v>1804</v>
      </c>
      <c r="B268" s="6" t="s">
        <v>1807</v>
      </c>
      <c r="C268" s="6" t="s">
        <v>1805</v>
      </c>
      <c r="D268" s="6" t="s">
        <v>11891</v>
      </c>
    </row>
    <row r="269" spans="1:4" x14ac:dyDescent="0.35">
      <c r="A269" s="6" t="s">
        <v>1811</v>
      </c>
      <c r="B269" s="6" t="s">
        <v>1814</v>
      </c>
      <c r="C269" s="6" t="s">
        <v>1812</v>
      </c>
      <c r="D269" s="6" t="s">
        <v>11891</v>
      </c>
    </row>
    <row r="270" spans="1:4" x14ac:dyDescent="0.35">
      <c r="A270" s="6" t="s">
        <v>1830</v>
      </c>
      <c r="B270" s="6" t="s">
        <v>1833</v>
      </c>
      <c r="C270" s="6" t="s">
        <v>1831</v>
      </c>
      <c r="D270" s="6" t="s">
        <v>11891</v>
      </c>
    </row>
    <row r="271" spans="1:4" x14ac:dyDescent="0.35">
      <c r="A271" s="6" t="s">
        <v>1837</v>
      </c>
      <c r="B271" s="6" t="s">
        <v>1840</v>
      </c>
      <c r="C271" s="6" t="s">
        <v>1838</v>
      </c>
      <c r="D271" s="6" t="s">
        <v>11891</v>
      </c>
    </row>
    <row r="272" spans="1:4" x14ac:dyDescent="0.35">
      <c r="A272" s="6" t="s">
        <v>1844</v>
      </c>
      <c r="B272" s="6" t="s">
        <v>1850</v>
      </c>
      <c r="C272" s="6" t="s">
        <v>1848</v>
      </c>
      <c r="D272" s="6" t="s">
        <v>11891</v>
      </c>
    </row>
    <row r="273" spans="1:4" x14ac:dyDescent="0.35">
      <c r="A273" s="6" t="s">
        <v>1851</v>
      </c>
      <c r="B273" s="6" t="s">
        <v>1854</v>
      </c>
      <c r="C273" s="6" t="s">
        <v>1852</v>
      </c>
      <c r="D273" s="6" t="s">
        <v>11890</v>
      </c>
    </row>
    <row r="274" spans="1:4" x14ac:dyDescent="0.35">
      <c r="A274" s="6" t="s">
        <v>1858</v>
      </c>
      <c r="B274" s="6" t="s">
        <v>1860</v>
      </c>
      <c r="C274" s="6" t="s">
        <v>1859</v>
      </c>
      <c r="D274" s="6" t="s">
        <v>11891</v>
      </c>
    </row>
    <row r="275" spans="1:4" x14ac:dyDescent="0.35">
      <c r="A275" s="6" t="s">
        <v>1861</v>
      </c>
      <c r="B275" s="6" t="s">
        <v>1863</v>
      </c>
      <c r="C275" s="6" t="s">
        <v>1862</v>
      </c>
      <c r="D275" s="6" t="s">
        <v>11891</v>
      </c>
    </row>
    <row r="276" spans="1:4" x14ac:dyDescent="0.35">
      <c r="A276" s="6" t="s">
        <v>1864</v>
      </c>
      <c r="B276" s="6" t="s">
        <v>1866</v>
      </c>
      <c r="C276" s="6" t="s">
        <v>1865</v>
      </c>
      <c r="D276" s="6" t="s">
        <v>11891</v>
      </c>
    </row>
    <row r="277" spans="1:4" x14ac:dyDescent="0.35">
      <c r="A277" s="6" t="s">
        <v>1867</v>
      </c>
      <c r="B277" s="6" t="s">
        <v>1870</v>
      </c>
      <c r="C277" s="6" t="s">
        <v>1868</v>
      </c>
      <c r="D277" s="6" t="s">
        <v>11891</v>
      </c>
    </row>
    <row r="278" spans="1:4" x14ac:dyDescent="0.35">
      <c r="A278" s="6" t="s">
        <v>11850</v>
      </c>
      <c r="B278" s="6" t="s">
        <v>11909</v>
      </c>
      <c r="C278" s="6" t="s">
        <v>11910</v>
      </c>
      <c r="D278" s="6" t="s">
        <v>11891</v>
      </c>
    </row>
    <row r="279" spans="1:4" x14ac:dyDescent="0.35">
      <c r="A279" s="6" t="s">
        <v>1881</v>
      </c>
      <c r="B279" s="6" t="s">
        <v>1884</v>
      </c>
      <c r="C279" s="6" t="s">
        <v>1882</v>
      </c>
      <c r="D279" s="6" t="s">
        <v>11891</v>
      </c>
    </row>
    <row r="280" spans="1:4" x14ac:dyDescent="0.35">
      <c r="A280" s="6" t="s">
        <v>1888</v>
      </c>
      <c r="B280" s="6" t="s">
        <v>1891</v>
      </c>
      <c r="C280" s="6" t="s">
        <v>1889</v>
      </c>
      <c r="D280" s="6" t="s">
        <v>11890</v>
      </c>
    </row>
    <row r="281" spans="1:4" x14ac:dyDescent="0.35">
      <c r="A281" s="6" t="s">
        <v>1895</v>
      </c>
      <c r="B281" s="6" t="s">
        <v>1898</v>
      </c>
      <c r="C281" s="6" t="s">
        <v>1896</v>
      </c>
      <c r="D281" s="6" t="s">
        <v>11891</v>
      </c>
    </row>
    <row r="282" spans="1:4" x14ac:dyDescent="0.35">
      <c r="A282" s="6" t="s">
        <v>1902</v>
      </c>
      <c r="B282" s="6" t="s">
        <v>1904</v>
      </c>
      <c r="C282" s="6" t="s">
        <v>1903</v>
      </c>
      <c r="D282" s="6" t="s">
        <v>11890</v>
      </c>
    </row>
    <row r="283" spans="1:4" x14ac:dyDescent="0.35">
      <c r="A283" s="6" t="s">
        <v>1905</v>
      </c>
      <c r="B283" s="6" t="s">
        <v>1908</v>
      </c>
      <c r="C283" s="6" t="s">
        <v>1906</v>
      </c>
      <c r="D283" s="6" t="s">
        <v>11890</v>
      </c>
    </row>
    <row r="284" spans="1:4" x14ac:dyDescent="0.35">
      <c r="A284" s="6" t="s">
        <v>1912</v>
      </c>
      <c r="B284" s="6" t="s">
        <v>1915</v>
      </c>
      <c r="C284" s="6" t="s">
        <v>1913</v>
      </c>
      <c r="D284" s="6" t="s">
        <v>11891</v>
      </c>
    </row>
    <row r="285" spans="1:4" x14ac:dyDescent="0.35">
      <c r="A285" s="6" t="s">
        <v>1925</v>
      </c>
      <c r="B285" s="6" t="s">
        <v>1928</v>
      </c>
      <c r="C285" s="6" t="s">
        <v>1926</v>
      </c>
      <c r="D285" s="6" t="s">
        <v>11891</v>
      </c>
    </row>
    <row r="286" spans="1:4" x14ac:dyDescent="0.35">
      <c r="A286" s="6" t="s">
        <v>1932</v>
      </c>
      <c r="B286" s="6" t="s">
        <v>1935</v>
      </c>
      <c r="C286" s="6" t="s">
        <v>1933</v>
      </c>
      <c r="D286" s="6" t="s">
        <v>11892</v>
      </c>
    </row>
    <row r="287" spans="1:4" x14ac:dyDescent="0.35">
      <c r="A287" s="6" t="s">
        <v>1939</v>
      </c>
      <c r="B287" s="6" t="s">
        <v>1942</v>
      </c>
      <c r="C287" s="6" t="s">
        <v>1940</v>
      </c>
      <c r="D287" s="6" t="s">
        <v>11891</v>
      </c>
    </row>
    <row r="288" spans="1:4" x14ac:dyDescent="0.35">
      <c r="A288" s="6" t="s">
        <v>1946</v>
      </c>
      <c r="B288" s="6" t="s">
        <v>1952</v>
      </c>
      <c r="C288" s="6" t="s">
        <v>1950</v>
      </c>
      <c r="D288" s="6" t="s">
        <v>11891</v>
      </c>
    </row>
    <row r="289" spans="1:4" x14ac:dyDescent="0.35">
      <c r="A289" s="6" t="s">
        <v>1953</v>
      </c>
      <c r="B289" s="6" t="s">
        <v>1956</v>
      </c>
      <c r="C289" s="6" t="s">
        <v>1954</v>
      </c>
      <c r="D289" s="6" t="s">
        <v>11891</v>
      </c>
    </row>
    <row r="290" spans="1:4" x14ac:dyDescent="0.35">
      <c r="A290" s="6" t="s">
        <v>1960</v>
      </c>
      <c r="B290" s="6" t="s">
        <v>1963</v>
      </c>
      <c r="C290" s="6" t="s">
        <v>1961</v>
      </c>
      <c r="D290" s="6" t="s">
        <v>11891</v>
      </c>
    </row>
    <row r="291" spans="1:4" x14ac:dyDescent="0.35">
      <c r="A291" s="6" t="s">
        <v>1967</v>
      </c>
      <c r="B291" s="6" t="s">
        <v>1970</v>
      </c>
      <c r="C291" s="6" t="s">
        <v>1968</v>
      </c>
      <c r="D291" s="6" t="s">
        <v>11890</v>
      </c>
    </row>
    <row r="292" spans="1:4" x14ac:dyDescent="0.35">
      <c r="A292" s="6" t="s">
        <v>1974</v>
      </c>
      <c r="B292" s="6" t="s">
        <v>1977</v>
      </c>
      <c r="C292" s="6" t="s">
        <v>1975</v>
      </c>
      <c r="D292" s="6" t="s">
        <v>11891</v>
      </c>
    </row>
    <row r="293" spans="1:4" x14ac:dyDescent="0.35">
      <c r="A293" s="6" t="s">
        <v>1981</v>
      </c>
      <c r="B293" s="6" t="s">
        <v>1984</v>
      </c>
      <c r="C293" s="6" t="s">
        <v>1982</v>
      </c>
      <c r="D293" s="6" t="s">
        <v>11891</v>
      </c>
    </row>
    <row r="294" spans="1:4" x14ac:dyDescent="0.35">
      <c r="A294" s="6" t="s">
        <v>1988</v>
      </c>
      <c r="B294" s="6" t="s">
        <v>1991</v>
      </c>
      <c r="C294" s="6" t="s">
        <v>1989</v>
      </c>
      <c r="D294" s="6" t="s">
        <v>11891</v>
      </c>
    </row>
    <row r="295" spans="1:4" x14ac:dyDescent="0.35">
      <c r="A295" s="6" t="s">
        <v>1995</v>
      </c>
      <c r="B295" s="6" t="s">
        <v>1998</v>
      </c>
      <c r="C295" s="6" t="s">
        <v>1996</v>
      </c>
      <c r="D295" s="6" t="s">
        <v>11890</v>
      </c>
    </row>
    <row r="296" spans="1:4" x14ac:dyDescent="0.35">
      <c r="A296" s="6" t="s">
        <v>2002</v>
      </c>
      <c r="B296" s="6" t="s">
        <v>2005</v>
      </c>
      <c r="C296" s="6" t="s">
        <v>2003</v>
      </c>
      <c r="D296" s="6" t="s">
        <v>11891</v>
      </c>
    </row>
    <row r="297" spans="1:4" x14ac:dyDescent="0.35">
      <c r="A297" s="6" t="s">
        <v>2011</v>
      </c>
      <c r="B297" s="6" t="s">
        <v>2014</v>
      </c>
      <c r="C297" s="6" t="s">
        <v>2012</v>
      </c>
      <c r="D297" s="6" t="s">
        <v>11890</v>
      </c>
    </row>
    <row r="298" spans="1:4" x14ac:dyDescent="0.35">
      <c r="A298" s="6" t="s">
        <v>2018</v>
      </c>
      <c r="B298" s="6" t="s">
        <v>2021</v>
      </c>
      <c r="C298" s="6" t="s">
        <v>2019</v>
      </c>
      <c r="D298" s="6" t="s">
        <v>11890</v>
      </c>
    </row>
    <row r="299" spans="1:4" x14ac:dyDescent="0.35">
      <c r="A299" s="6" t="s">
        <v>2025</v>
      </c>
      <c r="B299" s="6" t="s">
        <v>2028</v>
      </c>
      <c r="C299" s="6" t="s">
        <v>2026</v>
      </c>
      <c r="D299" s="6" t="s">
        <v>11890</v>
      </c>
    </row>
    <row r="300" spans="1:4" x14ac:dyDescent="0.35">
      <c r="A300" s="6" t="s">
        <v>2032</v>
      </c>
      <c r="B300" s="6" t="s">
        <v>2038</v>
      </c>
      <c r="C300" s="6" t="s">
        <v>2036</v>
      </c>
      <c r="D300" s="6" t="s">
        <v>11891</v>
      </c>
    </row>
    <row r="301" spans="1:4" x14ac:dyDescent="0.35">
      <c r="A301" s="6" t="s">
        <v>2039</v>
      </c>
      <c r="B301" s="6" t="s">
        <v>2042</v>
      </c>
      <c r="C301" s="6" t="s">
        <v>2040</v>
      </c>
      <c r="D301" s="6" t="s">
        <v>11891</v>
      </c>
    </row>
    <row r="302" spans="1:4" x14ac:dyDescent="0.35">
      <c r="A302" s="6" t="s">
        <v>2046</v>
      </c>
      <c r="B302" s="6" t="s">
        <v>2049</v>
      </c>
      <c r="C302" s="6" t="s">
        <v>2047</v>
      </c>
      <c r="D302" s="6" t="s">
        <v>11891</v>
      </c>
    </row>
    <row r="303" spans="1:4" x14ac:dyDescent="0.35">
      <c r="A303" s="6" t="s">
        <v>2053</v>
      </c>
      <c r="B303" s="6" t="s">
        <v>2056</v>
      </c>
      <c r="C303" s="6" t="s">
        <v>2054</v>
      </c>
      <c r="D303" s="6" t="s">
        <v>11891</v>
      </c>
    </row>
    <row r="304" spans="1:4" x14ac:dyDescent="0.35">
      <c r="A304" s="6" t="s">
        <v>2064</v>
      </c>
      <c r="B304" s="6" t="s">
        <v>2067</v>
      </c>
      <c r="C304" s="6" t="s">
        <v>2065</v>
      </c>
      <c r="D304" s="6" t="s">
        <v>11891</v>
      </c>
    </row>
    <row r="305" spans="1:4" x14ac:dyDescent="0.35">
      <c r="A305" s="6" t="s">
        <v>2071</v>
      </c>
      <c r="B305" s="6" t="s">
        <v>2074</v>
      </c>
      <c r="C305" s="6" t="s">
        <v>2072</v>
      </c>
      <c r="D305" s="6" t="s">
        <v>11890</v>
      </c>
    </row>
    <row r="306" spans="1:4" x14ac:dyDescent="0.35">
      <c r="A306" s="6" t="s">
        <v>2078</v>
      </c>
      <c r="B306" s="6" t="s">
        <v>2081</v>
      </c>
      <c r="C306" s="6" t="s">
        <v>2079</v>
      </c>
      <c r="D306" s="6" t="s">
        <v>11891</v>
      </c>
    </row>
    <row r="307" spans="1:4" x14ac:dyDescent="0.35">
      <c r="A307" s="6" t="s">
        <v>2085</v>
      </c>
      <c r="B307" s="6" t="s">
        <v>2088</v>
      </c>
      <c r="C307" s="6" t="s">
        <v>2086</v>
      </c>
      <c r="D307" s="6" t="s">
        <v>11891</v>
      </c>
    </row>
    <row r="308" spans="1:4" x14ac:dyDescent="0.35">
      <c r="A308" s="6" t="s">
        <v>2092</v>
      </c>
      <c r="B308" s="6" t="s">
        <v>2095</v>
      </c>
      <c r="C308" s="6" t="s">
        <v>2093</v>
      </c>
      <c r="D308" s="6" t="s">
        <v>11890</v>
      </c>
    </row>
    <row r="309" spans="1:4" x14ac:dyDescent="0.35">
      <c r="A309" s="6" t="s">
        <v>2099</v>
      </c>
      <c r="B309" s="6" t="s">
        <v>2102</v>
      </c>
      <c r="C309" s="6" t="s">
        <v>2100</v>
      </c>
      <c r="D309" s="6" t="s">
        <v>11890</v>
      </c>
    </row>
    <row r="310" spans="1:4" x14ac:dyDescent="0.35">
      <c r="A310" s="6" t="s">
        <v>2106</v>
      </c>
      <c r="B310" s="6" t="s">
        <v>2109</v>
      </c>
      <c r="C310" s="6" t="s">
        <v>2107</v>
      </c>
      <c r="D310" s="6" t="s">
        <v>11891</v>
      </c>
    </row>
    <row r="311" spans="1:4" x14ac:dyDescent="0.35">
      <c r="A311" s="6" t="s">
        <v>2113</v>
      </c>
      <c r="B311" s="6" t="s">
        <v>2116</v>
      </c>
      <c r="C311" s="6" t="s">
        <v>2114</v>
      </c>
      <c r="D311" s="6" t="s">
        <v>11890</v>
      </c>
    </row>
    <row r="312" spans="1:4" x14ac:dyDescent="0.35">
      <c r="A312" s="6" t="s">
        <v>2120</v>
      </c>
      <c r="B312" s="6" t="s">
        <v>2123</v>
      </c>
      <c r="C312" s="6" t="s">
        <v>2121</v>
      </c>
      <c r="D312" s="6" t="s">
        <v>11891</v>
      </c>
    </row>
    <row r="313" spans="1:4" x14ac:dyDescent="0.35">
      <c r="A313" s="6" t="s">
        <v>2127</v>
      </c>
      <c r="B313" s="6" t="s">
        <v>2130</v>
      </c>
      <c r="C313" s="6" t="s">
        <v>2128</v>
      </c>
      <c r="D313" s="6" t="s">
        <v>11890</v>
      </c>
    </row>
    <row r="314" spans="1:4" x14ac:dyDescent="0.35">
      <c r="A314" s="6" t="s">
        <v>2134</v>
      </c>
      <c r="B314" s="6" t="s">
        <v>2137</v>
      </c>
      <c r="C314" s="6" t="s">
        <v>2135</v>
      </c>
      <c r="D314" s="6" t="s">
        <v>11891</v>
      </c>
    </row>
    <row r="315" spans="1:4" x14ac:dyDescent="0.35">
      <c r="A315" s="6" t="s">
        <v>2141</v>
      </c>
      <c r="B315" s="6" t="s">
        <v>2144</v>
      </c>
      <c r="C315" s="6" t="s">
        <v>2142</v>
      </c>
      <c r="D315" s="6" t="s">
        <v>11890</v>
      </c>
    </row>
    <row r="316" spans="1:4" x14ac:dyDescent="0.35">
      <c r="A316" s="6" t="s">
        <v>2148</v>
      </c>
      <c r="B316" s="6" t="s">
        <v>2151</v>
      </c>
      <c r="C316" s="6" t="s">
        <v>2149</v>
      </c>
      <c r="D316" s="6" t="s">
        <v>11890</v>
      </c>
    </row>
    <row r="317" spans="1:4" x14ac:dyDescent="0.35">
      <c r="A317" s="6" t="s">
        <v>2155</v>
      </c>
      <c r="B317" s="6" t="s">
        <v>2158</v>
      </c>
      <c r="C317" s="6" t="s">
        <v>2156</v>
      </c>
      <c r="D317" s="6" t="s">
        <v>11890</v>
      </c>
    </row>
    <row r="318" spans="1:4" x14ac:dyDescent="0.35">
      <c r="A318" s="6" t="s">
        <v>2162</v>
      </c>
      <c r="B318" s="6" t="s">
        <v>2165</v>
      </c>
      <c r="C318" s="6" t="s">
        <v>2163</v>
      </c>
      <c r="D318" s="6" t="s">
        <v>11891</v>
      </c>
    </row>
    <row r="319" spans="1:4" x14ac:dyDescent="0.35">
      <c r="A319" s="6" t="s">
        <v>2169</v>
      </c>
      <c r="B319" s="6" t="s">
        <v>2172</v>
      </c>
      <c r="C319" s="6" t="s">
        <v>2170</v>
      </c>
      <c r="D319" s="6" t="s">
        <v>11891</v>
      </c>
    </row>
    <row r="320" spans="1:4" x14ac:dyDescent="0.35">
      <c r="A320" s="6" t="s">
        <v>2176</v>
      </c>
      <c r="B320" s="6" t="s">
        <v>2179</v>
      </c>
      <c r="C320" s="6" t="s">
        <v>2177</v>
      </c>
      <c r="D320" s="6" t="s">
        <v>11890</v>
      </c>
    </row>
    <row r="321" spans="1:4" x14ac:dyDescent="0.35">
      <c r="A321" s="6" t="s">
        <v>2183</v>
      </c>
      <c r="B321" s="6" t="s">
        <v>2186</v>
      </c>
      <c r="C321" s="6" t="s">
        <v>2184</v>
      </c>
      <c r="D321" s="6" t="s">
        <v>11890</v>
      </c>
    </row>
    <row r="322" spans="1:4" x14ac:dyDescent="0.35">
      <c r="A322" s="6" t="s">
        <v>2190</v>
      </c>
      <c r="B322" s="6" t="s">
        <v>2193</v>
      </c>
      <c r="C322" s="6" t="s">
        <v>2191</v>
      </c>
      <c r="D322" s="6" t="s">
        <v>11890</v>
      </c>
    </row>
    <row r="323" spans="1:4" x14ac:dyDescent="0.35">
      <c r="A323" s="6" t="s">
        <v>2197</v>
      </c>
      <c r="B323" s="6" t="s">
        <v>2202</v>
      </c>
      <c r="C323" s="6" t="s">
        <v>2198</v>
      </c>
      <c r="D323" s="6" t="s">
        <v>11890</v>
      </c>
    </row>
    <row r="324" spans="1:4" x14ac:dyDescent="0.35">
      <c r="A324" s="6" t="s">
        <v>2203</v>
      </c>
      <c r="B324" s="6" t="s">
        <v>2206</v>
      </c>
      <c r="C324" s="6" t="s">
        <v>2204</v>
      </c>
      <c r="D324" s="6" t="s">
        <v>11890</v>
      </c>
    </row>
    <row r="325" spans="1:4" x14ac:dyDescent="0.35">
      <c r="A325" s="6" t="s">
        <v>2210</v>
      </c>
      <c r="B325" s="6" t="s">
        <v>2213</v>
      </c>
      <c r="C325" s="6" t="s">
        <v>2211</v>
      </c>
      <c r="D325" s="6" t="s">
        <v>11891</v>
      </c>
    </row>
    <row r="326" spans="1:4" x14ac:dyDescent="0.35">
      <c r="A326" s="6" t="s">
        <v>2217</v>
      </c>
      <c r="B326" s="6" t="s">
        <v>2220</v>
      </c>
      <c r="C326" s="6" t="s">
        <v>2218</v>
      </c>
      <c r="D326" s="6" t="s">
        <v>11890</v>
      </c>
    </row>
    <row r="327" spans="1:4" x14ac:dyDescent="0.35">
      <c r="A327" s="6" t="s">
        <v>2224</v>
      </c>
      <c r="B327" s="6" t="s">
        <v>2226</v>
      </c>
      <c r="C327" s="6" t="s">
        <v>2225</v>
      </c>
      <c r="D327" s="6" t="s">
        <v>11891</v>
      </c>
    </row>
    <row r="328" spans="1:4" x14ac:dyDescent="0.35">
      <c r="A328" s="6" t="s">
        <v>2230</v>
      </c>
      <c r="B328" s="6" t="s">
        <v>2233</v>
      </c>
      <c r="C328" s="6" t="s">
        <v>2231</v>
      </c>
      <c r="D328" s="6" t="s">
        <v>11891</v>
      </c>
    </row>
    <row r="329" spans="1:4" x14ac:dyDescent="0.35">
      <c r="A329" s="6" t="s">
        <v>2237</v>
      </c>
      <c r="B329" s="6" t="s">
        <v>2243</v>
      </c>
      <c r="C329" s="6" t="s">
        <v>2241</v>
      </c>
      <c r="D329" s="6" t="s">
        <v>11891</v>
      </c>
    </row>
    <row r="330" spans="1:4" x14ac:dyDescent="0.35">
      <c r="A330" s="6" t="s">
        <v>2244</v>
      </c>
      <c r="B330" s="6" t="s">
        <v>2247</v>
      </c>
      <c r="C330" s="6" t="s">
        <v>2245</v>
      </c>
      <c r="D330" s="6" t="s">
        <v>11891</v>
      </c>
    </row>
    <row r="331" spans="1:4" x14ac:dyDescent="0.35">
      <c r="A331" s="6" t="s">
        <v>2251</v>
      </c>
      <c r="B331" s="6" t="s">
        <v>2254</v>
      </c>
      <c r="C331" s="6" t="s">
        <v>2252</v>
      </c>
      <c r="D331" s="6" t="s">
        <v>11891</v>
      </c>
    </row>
    <row r="332" spans="1:4" x14ac:dyDescent="0.35">
      <c r="A332" s="6" t="s">
        <v>2258</v>
      </c>
      <c r="B332" s="6" t="s">
        <v>2261</v>
      </c>
      <c r="C332" s="6" t="s">
        <v>2259</v>
      </c>
      <c r="D332" s="6" t="s">
        <v>11890</v>
      </c>
    </row>
    <row r="333" spans="1:4" x14ac:dyDescent="0.35">
      <c r="A333" s="6" t="s">
        <v>2265</v>
      </c>
      <c r="B333" s="6" t="s">
        <v>2268</v>
      </c>
      <c r="C333" s="6" t="s">
        <v>2266</v>
      </c>
      <c r="D333" s="6" t="s">
        <v>11891</v>
      </c>
    </row>
    <row r="334" spans="1:4" x14ac:dyDescent="0.35">
      <c r="A334" s="6" t="s">
        <v>2273</v>
      </c>
      <c r="B334" s="6" t="s">
        <v>2276</v>
      </c>
      <c r="C334" s="6" t="s">
        <v>2274</v>
      </c>
      <c r="D334" s="6" t="s">
        <v>11891</v>
      </c>
    </row>
    <row r="335" spans="1:4" x14ac:dyDescent="0.35">
      <c r="A335" s="6" t="s">
        <v>2280</v>
      </c>
      <c r="B335" s="6" t="s">
        <v>2283</v>
      </c>
      <c r="C335" s="6" t="s">
        <v>2281</v>
      </c>
      <c r="D335" s="6" t="s">
        <v>11891</v>
      </c>
    </row>
    <row r="336" spans="1:4" x14ac:dyDescent="0.35">
      <c r="A336" s="6" t="s">
        <v>2286</v>
      </c>
      <c r="B336" s="6" t="s">
        <v>2289</v>
      </c>
      <c r="C336" s="6" t="s">
        <v>2287</v>
      </c>
      <c r="D336" s="6" t="s">
        <v>11891</v>
      </c>
    </row>
    <row r="337" spans="1:4" x14ac:dyDescent="0.35">
      <c r="A337" s="6" t="s">
        <v>2303</v>
      </c>
      <c r="B337" s="6" t="s">
        <v>2305</v>
      </c>
      <c r="C337" s="6" t="s">
        <v>2304</v>
      </c>
      <c r="D337" s="6" t="s">
        <v>11892</v>
      </c>
    </row>
    <row r="338" spans="1:4" x14ac:dyDescent="0.35">
      <c r="A338" s="6" t="s">
        <v>2306</v>
      </c>
      <c r="B338" s="6" t="s">
        <v>2309</v>
      </c>
      <c r="C338" s="6" t="s">
        <v>2307</v>
      </c>
      <c r="D338" s="6" t="s">
        <v>11891</v>
      </c>
    </row>
    <row r="339" spans="1:4" x14ac:dyDescent="0.35">
      <c r="A339" s="6" t="s">
        <v>11636</v>
      </c>
      <c r="B339" s="6" t="s">
        <v>11911</v>
      </c>
      <c r="C339" s="6" t="s">
        <v>11859</v>
      </c>
      <c r="D339" s="6" t="s">
        <v>11892</v>
      </c>
    </row>
    <row r="340" spans="1:4" x14ac:dyDescent="0.35">
      <c r="A340" s="6" t="s">
        <v>2320</v>
      </c>
      <c r="B340" s="6" t="s">
        <v>2323</v>
      </c>
      <c r="C340" s="6" t="s">
        <v>2321</v>
      </c>
      <c r="D340" s="6" t="s">
        <v>11890</v>
      </c>
    </row>
    <row r="341" spans="1:4" x14ac:dyDescent="0.35">
      <c r="A341" s="6" t="s">
        <v>2327</v>
      </c>
      <c r="B341" s="6" t="s">
        <v>2330</v>
      </c>
      <c r="C341" s="6" t="s">
        <v>2328</v>
      </c>
      <c r="D341" s="6" t="s">
        <v>11890</v>
      </c>
    </row>
    <row r="342" spans="1:4" x14ac:dyDescent="0.35">
      <c r="A342" s="6" t="s">
        <v>2334</v>
      </c>
      <c r="B342" s="6" t="s">
        <v>2337</v>
      </c>
      <c r="C342" s="6" t="s">
        <v>2335</v>
      </c>
      <c r="D342" s="6" t="s">
        <v>11891</v>
      </c>
    </row>
    <row r="343" spans="1:4" x14ac:dyDescent="0.35">
      <c r="A343" s="6" t="s">
        <v>2345</v>
      </c>
      <c r="B343" s="6" t="s">
        <v>2348</v>
      </c>
      <c r="C343" s="6" t="s">
        <v>2346</v>
      </c>
      <c r="D343" s="6" t="s">
        <v>11890</v>
      </c>
    </row>
    <row r="344" spans="1:4" x14ac:dyDescent="0.35">
      <c r="A344" s="6" t="s">
        <v>2352</v>
      </c>
      <c r="B344" s="6" t="s">
        <v>2355</v>
      </c>
      <c r="C344" s="6" t="s">
        <v>2353</v>
      </c>
      <c r="D344" s="6" t="s">
        <v>11891</v>
      </c>
    </row>
    <row r="345" spans="1:4" x14ac:dyDescent="0.35">
      <c r="A345" s="6" t="s">
        <v>2359</v>
      </c>
      <c r="B345" s="6" t="s">
        <v>2362</v>
      </c>
      <c r="C345" s="6" t="s">
        <v>2360</v>
      </c>
      <c r="D345" s="6" t="s">
        <v>11891</v>
      </c>
    </row>
    <row r="346" spans="1:4" x14ac:dyDescent="0.35">
      <c r="A346" s="6" t="s">
        <v>2370</v>
      </c>
      <c r="B346" s="6" t="s">
        <v>2373</v>
      </c>
      <c r="C346" s="6" t="s">
        <v>2371</v>
      </c>
      <c r="D346" s="6" t="s">
        <v>11891</v>
      </c>
    </row>
    <row r="347" spans="1:4" x14ac:dyDescent="0.35">
      <c r="A347" s="6" t="s">
        <v>2377</v>
      </c>
      <c r="B347" s="6" t="s">
        <v>2380</v>
      </c>
      <c r="C347" s="6" t="s">
        <v>2378</v>
      </c>
      <c r="D347" s="6" t="s">
        <v>11890</v>
      </c>
    </row>
    <row r="348" spans="1:4" x14ac:dyDescent="0.35">
      <c r="A348" s="6" t="s">
        <v>2384</v>
      </c>
      <c r="B348" s="6" t="s">
        <v>2386</v>
      </c>
      <c r="C348" s="6" t="s">
        <v>2385</v>
      </c>
      <c r="D348" s="6" t="s">
        <v>11891</v>
      </c>
    </row>
    <row r="349" spans="1:4" x14ac:dyDescent="0.35">
      <c r="A349" s="6" t="s">
        <v>2387</v>
      </c>
      <c r="B349" s="6" t="s">
        <v>2390</v>
      </c>
      <c r="C349" s="6" t="s">
        <v>2388</v>
      </c>
      <c r="D349" s="6" t="s">
        <v>11890</v>
      </c>
    </row>
    <row r="350" spans="1:4" x14ac:dyDescent="0.35">
      <c r="A350" s="6" t="s">
        <v>2394</v>
      </c>
      <c r="B350" s="6" t="s">
        <v>2397</v>
      </c>
      <c r="C350" s="6" t="s">
        <v>2395</v>
      </c>
      <c r="D350" s="6" t="s">
        <v>11890</v>
      </c>
    </row>
    <row r="351" spans="1:4" x14ac:dyDescent="0.35">
      <c r="A351" s="6" t="s">
        <v>2401</v>
      </c>
      <c r="B351" s="6" t="s">
        <v>2404</v>
      </c>
      <c r="C351" s="6" t="s">
        <v>2402</v>
      </c>
      <c r="D351" s="6" t="s">
        <v>11891</v>
      </c>
    </row>
    <row r="352" spans="1:4" x14ac:dyDescent="0.35">
      <c r="A352" s="6" t="s">
        <v>2408</v>
      </c>
      <c r="B352" s="6" t="s">
        <v>2411</v>
      </c>
      <c r="C352" s="6" t="s">
        <v>2409</v>
      </c>
      <c r="D352" s="6" t="s">
        <v>11891</v>
      </c>
    </row>
    <row r="353" spans="1:4" x14ac:dyDescent="0.35">
      <c r="A353" s="6" t="s">
        <v>2415</v>
      </c>
      <c r="B353" s="6" t="s">
        <v>2418</v>
      </c>
      <c r="C353" s="6" t="s">
        <v>2416</v>
      </c>
      <c r="D353" s="6" t="s">
        <v>11891</v>
      </c>
    </row>
    <row r="354" spans="1:4" x14ac:dyDescent="0.35">
      <c r="A354" s="6" t="s">
        <v>2426</v>
      </c>
      <c r="B354" s="6" t="s">
        <v>2429</v>
      </c>
      <c r="C354" s="6" t="s">
        <v>2427</v>
      </c>
      <c r="D354" s="6" t="s">
        <v>11891</v>
      </c>
    </row>
    <row r="355" spans="1:4" x14ac:dyDescent="0.35">
      <c r="A355" s="6" t="s">
        <v>2433</v>
      </c>
      <c r="B355" s="6" t="s">
        <v>2436</v>
      </c>
      <c r="C355" s="6" t="s">
        <v>2434</v>
      </c>
      <c r="D355" s="6" t="s">
        <v>11890</v>
      </c>
    </row>
    <row r="356" spans="1:4" x14ac:dyDescent="0.35">
      <c r="A356" s="6" t="s">
        <v>2440</v>
      </c>
      <c r="B356" s="6" t="s">
        <v>2443</v>
      </c>
      <c r="C356" s="6" t="s">
        <v>2441</v>
      </c>
      <c r="D356" s="6" t="s">
        <v>11891</v>
      </c>
    </row>
    <row r="357" spans="1:4" x14ac:dyDescent="0.35">
      <c r="A357" s="6" t="s">
        <v>2446</v>
      </c>
      <c r="B357" s="6" t="s">
        <v>2449</v>
      </c>
      <c r="C357" s="6" t="s">
        <v>2447</v>
      </c>
      <c r="D357" s="6" t="s">
        <v>11890</v>
      </c>
    </row>
    <row r="358" spans="1:4" x14ac:dyDescent="0.35">
      <c r="A358" s="6" t="s">
        <v>2453</v>
      </c>
      <c r="B358" s="6" t="s">
        <v>2456</v>
      </c>
      <c r="C358" s="6" t="s">
        <v>2454</v>
      </c>
      <c r="D358" s="6" t="s">
        <v>11890</v>
      </c>
    </row>
    <row r="359" spans="1:4" x14ac:dyDescent="0.35">
      <c r="A359" s="6" t="s">
        <v>2460</v>
      </c>
      <c r="B359" s="6" t="s">
        <v>2462</v>
      </c>
      <c r="C359" s="6" t="s">
        <v>2461</v>
      </c>
      <c r="D359" s="6" t="s">
        <v>11890</v>
      </c>
    </row>
    <row r="360" spans="1:4" x14ac:dyDescent="0.35">
      <c r="A360" s="6" t="s">
        <v>2463</v>
      </c>
      <c r="B360" s="6" t="s">
        <v>2465</v>
      </c>
      <c r="C360" s="6" t="s">
        <v>2464</v>
      </c>
      <c r="D360" s="6" t="s">
        <v>11890</v>
      </c>
    </row>
    <row r="361" spans="1:4" x14ac:dyDescent="0.35">
      <c r="A361" s="6" t="s">
        <v>2466</v>
      </c>
      <c r="B361" s="6" t="s">
        <v>2469</v>
      </c>
      <c r="C361" s="6" t="s">
        <v>2467</v>
      </c>
      <c r="D361" s="6" t="s">
        <v>11890</v>
      </c>
    </row>
    <row r="362" spans="1:4" x14ac:dyDescent="0.35">
      <c r="A362" s="6" t="s">
        <v>2473</v>
      </c>
      <c r="B362" s="6" t="s">
        <v>2476</v>
      </c>
      <c r="C362" s="6" t="s">
        <v>2474</v>
      </c>
      <c r="D362" s="6" t="s">
        <v>11890</v>
      </c>
    </row>
    <row r="363" spans="1:4" x14ac:dyDescent="0.35">
      <c r="A363" s="6" t="s">
        <v>2480</v>
      </c>
      <c r="B363" s="6" t="s">
        <v>2483</v>
      </c>
      <c r="C363" s="6" t="s">
        <v>2481</v>
      </c>
      <c r="D363" s="6" t="s">
        <v>11890</v>
      </c>
    </row>
    <row r="364" spans="1:4" x14ac:dyDescent="0.35">
      <c r="A364" s="6" t="s">
        <v>2487</v>
      </c>
      <c r="B364" s="6" t="s">
        <v>2489</v>
      </c>
      <c r="C364" s="6" t="s">
        <v>2488</v>
      </c>
      <c r="D364" s="6" t="s">
        <v>11890</v>
      </c>
    </row>
    <row r="365" spans="1:4" x14ac:dyDescent="0.35">
      <c r="A365" s="6" t="s">
        <v>11637</v>
      </c>
      <c r="B365" s="6" t="s">
        <v>11912</v>
      </c>
      <c r="C365" s="6" t="s">
        <v>11851</v>
      </c>
      <c r="D365" s="6" t="s">
        <v>11890</v>
      </c>
    </row>
    <row r="366" spans="1:4" x14ac:dyDescent="0.35">
      <c r="A366" s="6" t="s">
        <v>2497</v>
      </c>
      <c r="B366" s="6" t="s">
        <v>2500</v>
      </c>
      <c r="C366" s="6" t="s">
        <v>2498</v>
      </c>
      <c r="D366" s="6" t="s">
        <v>11890</v>
      </c>
    </row>
    <row r="367" spans="1:4" x14ac:dyDescent="0.35">
      <c r="A367" s="6" t="s">
        <v>2504</v>
      </c>
      <c r="B367" s="6" t="s">
        <v>2507</v>
      </c>
      <c r="C367" s="6" t="s">
        <v>2505</v>
      </c>
      <c r="D367" s="6" t="s">
        <v>11890</v>
      </c>
    </row>
    <row r="368" spans="1:4" x14ac:dyDescent="0.35">
      <c r="A368" s="6" t="s">
        <v>2511</v>
      </c>
      <c r="B368" s="6" t="s">
        <v>2513</v>
      </c>
      <c r="C368" s="6" t="s">
        <v>2512</v>
      </c>
      <c r="D368" s="6" t="s">
        <v>11890</v>
      </c>
    </row>
    <row r="369" spans="1:4" x14ac:dyDescent="0.35">
      <c r="A369" s="6" t="s">
        <v>11844</v>
      </c>
      <c r="B369" s="6" t="s">
        <v>11913</v>
      </c>
      <c r="C369" s="6" t="s">
        <v>11914</v>
      </c>
      <c r="D369" s="6" t="s">
        <v>11890</v>
      </c>
    </row>
    <row r="370" spans="1:4" x14ac:dyDescent="0.35">
      <c r="A370" s="6" t="s">
        <v>2523</v>
      </c>
      <c r="B370" s="6" t="s">
        <v>2526</v>
      </c>
      <c r="C370" s="6" t="s">
        <v>2524</v>
      </c>
      <c r="D370" s="6" t="s">
        <v>11890</v>
      </c>
    </row>
    <row r="371" spans="1:4" x14ac:dyDescent="0.35">
      <c r="A371" s="6" t="s">
        <v>2530</v>
      </c>
      <c r="B371" s="6" t="s">
        <v>2533</v>
      </c>
      <c r="C371" s="6" t="s">
        <v>2531</v>
      </c>
      <c r="D371" s="6" t="s">
        <v>11890</v>
      </c>
    </row>
    <row r="372" spans="1:4" x14ac:dyDescent="0.35">
      <c r="A372" s="6" t="s">
        <v>2537</v>
      </c>
      <c r="B372" s="6" t="s">
        <v>2540</v>
      </c>
      <c r="C372" s="6" t="s">
        <v>2538</v>
      </c>
      <c r="D372" s="6" t="s">
        <v>11890</v>
      </c>
    </row>
    <row r="373" spans="1:4" x14ac:dyDescent="0.35">
      <c r="A373" s="6" t="s">
        <v>2544</v>
      </c>
      <c r="B373" s="6" t="s">
        <v>2547</v>
      </c>
      <c r="C373" s="6" t="s">
        <v>2545</v>
      </c>
      <c r="D373" s="6" t="s">
        <v>11890</v>
      </c>
    </row>
    <row r="374" spans="1:4" x14ac:dyDescent="0.35">
      <c r="A374" s="6" t="s">
        <v>2551</v>
      </c>
      <c r="B374" s="6" t="s">
        <v>2553</v>
      </c>
      <c r="C374" s="6" t="s">
        <v>2552</v>
      </c>
      <c r="D374" s="6" t="s">
        <v>11890</v>
      </c>
    </row>
    <row r="375" spans="1:4" x14ac:dyDescent="0.35">
      <c r="A375" s="6" t="s">
        <v>2554</v>
      </c>
      <c r="B375" s="6" t="s">
        <v>2557</v>
      </c>
      <c r="C375" s="6" t="s">
        <v>2555</v>
      </c>
      <c r="D375" s="6" t="s">
        <v>11890</v>
      </c>
    </row>
    <row r="376" spans="1:4" x14ac:dyDescent="0.35">
      <c r="A376" s="6" t="s">
        <v>2561</v>
      </c>
      <c r="B376" s="6" t="s">
        <v>2563</v>
      </c>
      <c r="C376" s="6" t="s">
        <v>2562</v>
      </c>
      <c r="D376" s="6" t="s">
        <v>11890</v>
      </c>
    </row>
    <row r="377" spans="1:4" x14ac:dyDescent="0.35">
      <c r="A377" s="6" t="s">
        <v>2564</v>
      </c>
      <c r="B377" s="6" t="s">
        <v>2567</v>
      </c>
      <c r="C377" s="6" t="s">
        <v>2565</v>
      </c>
      <c r="D377" s="6" t="s">
        <v>11890</v>
      </c>
    </row>
    <row r="378" spans="1:4" x14ac:dyDescent="0.35">
      <c r="A378" s="6" t="s">
        <v>2573</v>
      </c>
      <c r="B378" s="6" t="s">
        <v>2575</v>
      </c>
      <c r="C378" s="6" t="s">
        <v>2574</v>
      </c>
      <c r="D378" s="6" t="s">
        <v>11890</v>
      </c>
    </row>
    <row r="379" spans="1:4" x14ac:dyDescent="0.35">
      <c r="A379" s="6" t="s">
        <v>2579</v>
      </c>
      <c r="B379" s="6" t="s">
        <v>2582</v>
      </c>
      <c r="C379" s="6" t="s">
        <v>2580</v>
      </c>
      <c r="D379" s="6" t="s">
        <v>11890</v>
      </c>
    </row>
    <row r="380" spans="1:4" x14ac:dyDescent="0.35">
      <c r="A380" s="6" t="s">
        <v>2586</v>
      </c>
      <c r="B380" s="6" t="s">
        <v>2589</v>
      </c>
      <c r="C380" s="6" t="s">
        <v>2587</v>
      </c>
      <c r="D380" s="6" t="s">
        <v>11890</v>
      </c>
    </row>
    <row r="381" spans="1:4" x14ac:dyDescent="0.35">
      <c r="A381" s="6" t="s">
        <v>2593</v>
      </c>
      <c r="B381" s="6" t="s">
        <v>2596</v>
      </c>
      <c r="C381" s="6" t="s">
        <v>2594</v>
      </c>
      <c r="D381" s="6" t="s">
        <v>11890</v>
      </c>
    </row>
    <row r="382" spans="1:4" x14ac:dyDescent="0.35">
      <c r="A382" s="6" t="s">
        <v>2600</v>
      </c>
      <c r="B382" s="6" t="s">
        <v>2603</v>
      </c>
      <c r="C382" s="6" t="s">
        <v>2601</v>
      </c>
      <c r="D382" s="6" t="s">
        <v>11890</v>
      </c>
    </row>
    <row r="383" spans="1:4" x14ac:dyDescent="0.35">
      <c r="A383" s="6" t="s">
        <v>2607</v>
      </c>
      <c r="B383" s="6" t="s">
        <v>2610</v>
      </c>
      <c r="C383" s="6" t="s">
        <v>2608</v>
      </c>
      <c r="D383" s="6" t="s">
        <v>11890</v>
      </c>
    </row>
    <row r="384" spans="1:4" x14ac:dyDescent="0.35">
      <c r="A384" s="6" t="s">
        <v>2614</v>
      </c>
      <c r="B384" s="6" t="s">
        <v>2619</v>
      </c>
      <c r="C384" s="6" t="s">
        <v>2617</v>
      </c>
      <c r="D384" s="6" t="s">
        <v>11890</v>
      </c>
    </row>
    <row r="385" spans="1:4" x14ac:dyDescent="0.35">
      <c r="A385" s="6" t="s">
        <v>2620</v>
      </c>
      <c r="B385" s="6" t="s">
        <v>2623</v>
      </c>
      <c r="C385" s="6" t="s">
        <v>2621</v>
      </c>
      <c r="D385" s="6" t="s">
        <v>11890</v>
      </c>
    </row>
    <row r="386" spans="1:4" x14ac:dyDescent="0.35">
      <c r="A386" s="6" t="s">
        <v>2627</v>
      </c>
      <c r="B386" s="6" t="s">
        <v>2630</v>
      </c>
      <c r="C386" s="6" t="s">
        <v>2628</v>
      </c>
      <c r="D386" s="6" t="s">
        <v>11890</v>
      </c>
    </row>
    <row r="387" spans="1:4" x14ac:dyDescent="0.35">
      <c r="A387" s="6" t="s">
        <v>2638</v>
      </c>
      <c r="B387" s="6" t="s">
        <v>2641</v>
      </c>
      <c r="C387" s="6" t="s">
        <v>2639</v>
      </c>
      <c r="D387" s="6" t="s">
        <v>11890</v>
      </c>
    </row>
    <row r="388" spans="1:4" x14ac:dyDescent="0.35">
      <c r="A388" s="6" t="s">
        <v>2645</v>
      </c>
      <c r="B388" s="6" t="s">
        <v>2647</v>
      </c>
      <c r="C388" s="6" t="s">
        <v>2646</v>
      </c>
      <c r="D388" s="6" t="s">
        <v>11890</v>
      </c>
    </row>
    <row r="389" spans="1:4" x14ac:dyDescent="0.35">
      <c r="A389" s="6" t="s">
        <v>2648</v>
      </c>
      <c r="B389" s="6" t="s">
        <v>2651</v>
      </c>
      <c r="C389" s="6" t="s">
        <v>2649</v>
      </c>
      <c r="D389" s="6" t="s">
        <v>11890</v>
      </c>
    </row>
    <row r="390" spans="1:4" x14ac:dyDescent="0.35">
      <c r="A390" s="6" t="s">
        <v>2655</v>
      </c>
      <c r="B390" s="6" t="s">
        <v>2658</v>
      </c>
      <c r="C390" s="6" t="s">
        <v>2656</v>
      </c>
      <c r="D390" s="6" t="s">
        <v>11890</v>
      </c>
    </row>
    <row r="391" spans="1:4" x14ac:dyDescent="0.35">
      <c r="A391" s="6" t="s">
        <v>2662</v>
      </c>
      <c r="B391" s="6" t="s">
        <v>2664</v>
      </c>
      <c r="C391" s="6" t="s">
        <v>2663</v>
      </c>
      <c r="D391" s="6" t="s">
        <v>11890</v>
      </c>
    </row>
    <row r="392" spans="1:4" x14ac:dyDescent="0.35">
      <c r="A392" s="6" t="s">
        <v>2665</v>
      </c>
      <c r="B392" s="6" t="s">
        <v>2667</v>
      </c>
      <c r="C392" s="6" t="s">
        <v>2666</v>
      </c>
      <c r="D392" s="6" t="s">
        <v>11890</v>
      </c>
    </row>
    <row r="393" spans="1:4" x14ac:dyDescent="0.35">
      <c r="A393" s="6" t="s">
        <v>2672</v>
      </c>
      <c r="B393" s="6" t="s">
        <v>2675</v>
      </c>
      <c r="C393" s="6" t="s">
        <v>2673</v>
      </c>
      <c r="D393" s="6" t="s">
        <v>11890</v>
      </c>
    </row>
    <row r="394" spans="1:4" x14ac:dyDescent="0.35">
      <c r="A394" s="6" t="s">
        <v>2679</v>
      </c>
      <c r="B394" s="6" t="s">
        <v>2681</v>
      </c>
      <c r="C394" s="6" t="s">
        <v>2680</v>
      </c>
      <c r="D394" s="6" t="s">
        <v>11890</v>
      </c>
    </row>
    <row r="395" spans="1:4" x14ac:dyDescent="0.35">
      <c r="A395" s="6" t="s">
        <v>2682</v>
      </c>
      <c r="B395" s="6" t="s">
        <v>2684</v>
      </c>
      <c r="C395" s="6" t="s">
        <v>2683</v>
      </c>
      <c r="D395" s="6" t="s">
        <v>11890</v>
      </c>
    </row>
    <row r="396" spans="1:4" x14ac:dyDescent="0.35">
      <c r="A396" s="6" t="s">
        <v>2685</v>
      </c>
      <c r="B396" s="6" t="s">
        <v>2687</v>
      </c>
      <c r="C396" s="6" t="s">
        <v>2686</v>
      </c>
      <c r="D396" s="6" t="s">
        <v>11890</v>
      </c>
    </row>
    <row r="397" spans="1:4" x14ac:dyDescent="0.35">
      <c r="A397" s="6" t="s">
        <v>2688</v>
      </c>
      <c r="B397" s="6" t="s">
        <v>2690</v>
      </c>
      <c r="C397" s="6" t="s">
        <v>2689</v>
      </c>
      <c r="D397" s="6" t="s">
        <v>11890</v>
      </c>
    </row>
    <row r="398" spans="1:4" x14ac:dyDescent="0.35">
      <c r="A398" s="6" t="s">
        <v>2693</v>
      </c>
      <c r="B398" s="6" t="s">
        <v>2695</v>
      </c>
      <c r="C398" s="6" t="s">
        <v>2694</v>
      </c>
      <c r="D398" s="6" t="s">
        <v>11890</v>
      </c>
    </row>
    <row r="399" spans="1:4" x14ac:dyDescent="0.35">
      <c r="A399" s="6" t="s">
        <v>2696</v>
      </c>
      <c r="B399" s="6" t="s">
        <v>2699</v>
      </c>
      <c r="C399" s="6" t="s">
        <v>2697</v>
      </c>
      <c r="D399" s="6" t="s">
        <v>11890</v>
      </c>
    </row>
    <row r="400" spans="1:4" x14ac:dyDescent="0.35">
      <c r="A400" s="6" t="s">
        <v>2703</v>
      </c>
      <c r="B400" s="6" t="s">
        <v>2706</v>
      </c>
      <c r="C400" s="6" t="s">
        <v>2704</v>
      </c>
      <c r="D400" s="6" t="s">
        <v>11890</v>
      </c>
    </row>
    <row r="401" spans="1:4" x14ac:dyDescent="0.35">
      <c r="A401" s="6" t="s">
        <v>2710</v>
      </c>
      <c r="B401" s="6" t="s">
        <v>2713</v>
      </c>
      <c r="C401" s="6" t="s">
        <v>2711</v>
      </c>
      <c r="D401" s="6" t="s">
        <v>11890</v>
      </c>
    </row>
    <row r="402" spans="1:4" x14ac:dyDescent="0.35">
      <c r="A402" s="6" t="s">
        <v>2717</v>
      </c>
      <c r="B402" s="6" t="s">
        <v>2720</v>
      </c>
      <c r="C402" s="6" t="s">
        <v>2718</v>
      </c>
      <c r="D402" s="6" t="s">
        <v>11890</v>
      </c>
    </row>
    <row r="403" spans="1:4" x14ac:dyDescent="0.35">
      <c r="A403" s="6" t="s">
        <v>2724</v>
      </c>
      <c r="B403" s="6" t="s">
        <v>2727</v>
      </c>
      <c r="C403" s="6" t="s">
        <v>2725</v>
      </c>
      <c r="D403" s="6" t="s">
        <v>11890</v>
      </c>
    </row>
    <row r="404" spans="1:4" x14ac:dyDescent="0.35">
      <c r="A404" s="6" t="s">
        <v>2731</v>
      </c>
      <c r="B404" s="6" t="s">
        <v>2734</v>
      </c>
      <c r="C404" s="6" t="s">
        <v>2732</v>
      </c>
      <c r="D404" s="6" t="s">
        <v>11890</v>
      </c>
    </row>
    <row r="405" spans="1:4" x14ac:dyDescent="0.35">
      <c r="A405" s="6" t="s">
        <v>2738</v>
      </c>
      <c r="B405" s="6" t="s">
        <v>2740</v>
      </c>
      <c r="C405" s="6" t="s">
        <v>2739</v>
      </c>
      <c r="D405" s="6" t="s">
        <v>11890</v>
      </c>
    </row>
    <row r="406" spans="1:4" x14ac:dyDescent="0.35">
      <c r="A406" s="6" t="s">
        <v>2741</v>
      </c>
      <c r="B406" s="6" t="s">
        <v>2743</v>
      </c>
      <c r="C406" s="6" t="s">
        <v>2742</v>
      </c>
      <c r="D406" s="6" t="s">
        <v>11890</v>
      </c>
    </row>
    <row r="407" spans="1:4" x14ac:dyDescent="0.35">
      <c r="A407" s="6" t="s">
        <v>2744</v>
      </c>
      <c r="B407" s="6" t="s">
        <v>2746</v>
      </c>
      <c r="C407" s="6" t="s">
        <v>2745</v>
      </c>
      <c r="D407" s="6" t="s">
        <v>11890</v>
      </c>
    </row>
    <row r="408" spans="1:4" x14ac:dyDescent="0.35">
      <c r="A408" s="6" t="s">
        <v>2747</v>
      </c>
      <c r="B408" s="6" t="s">
        <v>2750</v>
      </c>
      <c r="C408" s="6" t="s">
        <v>2748</v>
      </c>
      <c r="D408" s="6" t="s">
        <v>11890</v>
      </c>
    </row>
    <row r="409" spans="1:4" x14ac:dyDescent="0.35">
      <c r="A409" s="6" t="s">
        <v>2754</v>
      </c>
      <c r="B409" s="6" t="s">
        <v>2757</v>
      </c>
      <c r="C409" s="6" t="s">
        <v>2755</v>
      </c>
      <c r="D409" s="6" t="s">
        <v>11890</v>
      </c>
    </row>
    <row r="410" spans="1:4" x14ac:dyDescent="0.35">
      <c r="A410" s="6" t="s">
        <v>2761</v>
      </c>
      <c r="B410" s="6" t="s">
        <v>2764</v>
      </c>
      <c r="C410" s="6" t="s">
        <v>2762</v>
      </c>
      <c r="D410" s="6" t="s">
        <v>11890</v>
      </c>
    </row>
    <row r="411" spans="1:4" x14ac:dyDescent="0.35">
      <c r="A411" s="6" t="s">
        <v>2768</v>
      </c>
      <c r="B411" s="6" t="s">
        <v>2770</v>
      </c>
      <c r="C411" s="6" t="s">
        <v>2769</v>
      </c>
      <c r="D411" s="6" t="s">
        <v>11890</v>
      </c>
    </row>
    <row r="412" spans="1:4" x14ac:dyDescent="0.35">
      <c r="A412" s="6" t="s">
        <v>2771</v>
      </c>
      <c r="B412" s="6" t="s">
        <v>2773</v>
      </c>
      <c r="C412" s="6" t="s">
        <v>2772</v>
      </c>
      <c r="D412" s="6" t="s">
        <v>11890</v>
      </c>
    </row>
    <row r="413" spans="1:4" x14ac:dyDescent="0.35">
      <c r="A413" s="6" t="s">
        <v>2781</v>
      </c>
      <c r="B413" s="6" t="s">
        <v>2783</v>
      </c>
      <c r="C413" s="6" t="s">
        <v>2782</v>
      </c>
      <c r="D413" s="6" t="s">
        <v>11890</v>
      </c>
    </row>
    <row r="414" spans="1:4" x14ac:dyDescent="0.35">
      <c r="A414" s="6" t="s">
        <v>2784</v>
      </c>
      <c r="B414" s="6" t="s">
        <v>2786</v>
      </c>
      <c r="C414" s="6" t="s">
        <v>2785</v>
      </c>
      <c r="D414" s="6" t="s">
        <v>11890</v>
      </c>
    </row>
    <row r="415" spans="1:4" x14ac:dyDescent="0.35">
      <c r="A415" s="6" t="s">
        <v>2787</v>
      </c>
      <c r="B415" s="6" t="s">
        <v>2790</v>
      </c>
      <c r="C415" s="6" t="s">
        <v>2788</v>
      </c>
      <c r="D415" s="6" t="s">
        <v>11890</v>
      </c>
    </row>
    <row r="416" spans="1:4" x14ac:dyDescent="0.35">
      <c r="A416" s="6" t="s">
        <v>2794</v>
      </c>
      <c r="B416" s="6" t="s">
        <v>2796</v>
      </c>
      <c r="C416" s="6" t="s">
        <v>2795</v>
      </c>
      <c r="D416" s="6" t="s">
        <v>11890</v>
      </c>
    </row>
    <row r="417" spans="1:4" x14ac:dyDescent="0.35">
      <c r="A417" s="6" t="s">
        <v>2800</v>
      </c>
      <c r="B417" s="6" t="s">
        <v>2803</v>
      </c>
      <c r="C417" s="6" t="s">
        <v>2801</v>
      </c>
      <c r="D417" s="6" t="s">
        <v>11890</v>
      </c>
    </row>
    <row r="418" spans="1:4" x14ac:dyDescent="0.35">
      <c r="A418" s="6" t="s">
        <v>2807</v>
      </c>
      <c r="B418" s="6" t="s">
        <v>2810</v>
      </c>
      <c r="C418" s="6" t="s">
        <v>2808</v>
      </c>
      <c r="D418" s="6" t="s">
        <v>11890</v>
      </c>
    </row>
    <row r="419" spans="1:4" x14ac:dyDescent="0.35">
      <c r="A419" s="6" t="s">
        <v>2814</v>
      </c>
      <c r="B419" s="6" t="s">
        <v>2816</v>
      </c>
      <c r="C419" s="6" t="s">
        <v>2815</v>
      </c>
      <c r="D419" s="6" t="s">
        <v>11890</v>
      </c>
    </row>
    <row r="420" spans="1:4" x14ac:dyDescent="0.35">
      <c r="A420" s="6" t="s">
        <v>2817</v>
      </c>
      <c r="B420" s="6" t="s">
        <v>2819</v>
      </c>
      <c r="C420" s="6" t="s">
        <v>2818</v>
      </c>
      <c r="D420" s="6" t="s">
        <v>11890</v>
      </c>
    </row>
    <row r="421" spans="1:4" x14ac:dyDescent="0.35">
      <c r="A421" s="6" t="s">
        <v>2820</v>
      </c>
      <c r="B421" s="6" t="s">
        <v>2823</v>
      </c>
      <c r="C421" s="6" t="s">
        <v>2821</v>
      </c>
      <c r="D421" s="6" t="s">
        <v>11890</v>
      </c>
    </row>
    <row r="422" spans="1:4" x14ac:dyDescent="0.35">
      <c r="A422" s="6" t="s">
        <v>2827</v>
      </c>
      <c r="B422" s="6" t="s">
        <v>2830</v>
      </c>
      <c r="C422" s="6" t="s">
        <v>2828</v>
      </c>
      <c r="D422" s="6" t="s">
        <v>11890</v>
      </c>
    </row>
    <row r="423" spans="1:4" x14ac:dyDescent="0.35">
      <c r="A423" s="6" t="s">
        <v>2834</v>
      </c>
      <c r="B423" s="6" t="s">
        <v>2836</v>
      </c>
      <c r="C423" s="6" t="s">
        <v>2835</v>
      </c>
      <c r="D423" s="6" t="s">
        <v>11890</v>
      </c>
    </row>
    <row r="424" spans="1:4" x14ac:dyDescent="0.35">
      <c r="A424" s="6" t="s">
        <v>2839</v>
      </c>
      <c r="B424" s="6" t="s">
        <v>2842</v>
      </c>
      <c r="C424" s="6" t="s">
        <v>2840</v>
      </c>
      <c r="D424" s="6" t="s">
        <v>11890</v>
      </c>
    </row>
    <row r="425" spans="1:4" x14ac:dyDescent="0.35">
      <c r="A425" s="6" t="s">
        <v>2846</v>
      </c>
      <c r="B425" s="6" t="s">
        <v>2849</v>
      </c>
      <c r="C425" s="6" t="s">
        <v>2847</v>
      </c>
      <c r="D425" s="6" t="s">
        <v>11890</v>
      </c>
    </row>
    <row r="426" spans="1:4" x14ac:dyDescent="0.35">
      <c r="A426" s="6" t="s">
        <v>2853</v>
      </c>
      <c r="B426" s="6" t="s">
        <v>2855</v>
      </c>
      <c r="C426" s="6" t="s">
        <v>2854</v>
      </c>
      <c r="D426" s="6" t="s">
        <v>11890</v>
      </c>
    </row>
    <row r="427" spans="1:4" x14ac:dyDescent="0.35">
      <c r="A427" s="6" t="s">
        <v>2856</v>
      </c>
      <c r="B427" s="6" t="s">
        <v>2859</v>
      </c>
      <c r="C427" s="6" t="s">
        <v>2857</v>
      </c>
      <c r="D427" s="6" t="s">
        <v>11890</v>
      </c>
    </row>
    <row r="428" spans="1:4" x14ac:dyDescent="0.35">
      <c r="A428" s="6" t="s">
        <v>2863</v>
      </c>
      <c r="B428" s="6" t="s">
        <v>2866</v>
      </c>
      <c r="C428" s="6" t="s">
        <v>2864</v>
      </c>
      <c r="D428" s="6" t="s">
        <v>11890</v>
      </c>
    </row>
    <row r="429" spans="1:4" x14ac:dyDescent="0.35">
      <c r="A429" s="6" t="s">
        <v>2870</v>
      </c>
      <c r="B429" s="6" t="s">
        <v>2873</v>
      </c>
      <c r="C429" s="6" t="s">
        <v>2871</v>
      </c>
      <c r="D429" s="6" t="s">
        <v>11890</v>
      </c>
    </row>
    <row r="430" spans="1:4" x14ac:dyDescent="0.35">
      <c r="A430" s="6" t="s">
        <v>2877</v>
      </c>
      <c r="B430" s="6" t="s">
        <v>2879</v>
      </c>
      <c r="C430" s="6" t="s">
        <v>2878</v>
      </c>
      <c r="D430" s="6" t="s">
        <v>11890</v>
      </c>
    </row>
    <row r="431" spans="1:4" x14ac:dyDescent="0.35">
      <c r="A431" s="6" t="s">
        <v>2880</v>
      </c>
      <c r="B431" s="6" t="s">
        <v>2882</v>
      </c>
      <c r="C431" s="6" t="s">
        <v>2881</v>
      </c>
      <c r="D431" s="6" t="s">
        <v>11890</v>
      </c>
    </row>
    <row r="432" spans="1:4" x14ac:dyDescent="0.35">
      <c r="A432" s="6" t="s">
        <v>2883</v>
      </c>
      <c r="B432" s="6" t="s">
        <v>2886</v>
      </c>
      <c r="C432" s="6" t="s">
        <v>2884</v>
      </c>
      <c r="D432" s="6" t="s">
        <v>11890</v>
      </c>
    </row>
    <row r="433" spans="1:4" x14ac:dyDescent="0.35">
      <c r="A433" s="6" t="s">
        <v>2890</v>
      </c>
      <c r="B433" s="6" t="s">
        <v>2893</v>
      </c>
      <c r="C433" s="6" t="s">
        <v>2891</v>
      </c>
      <c r="D433" s="6" t="s">
        <v>11890</v>
      </c>
    </row>
    <row r="434" spans="1:4" x14ac:dyDescent="0.35">
      <c r="A434" s="6" t="s">
        <v>2897</v>
      </c>
      <c r="B434" s="6" t="s">
        <v>2900</v>
      </c>
      <c r="C434" s="6" t="s">
        <v>2898</v>
      </c>
      <c r="D434" s="6" t="s">
        <v>11890</v>
      </c>
    </row>
    <row r="435" spans="1:4" x14ac:dyDescent="0.35">
      <c r="A435" s="6" t="s">
        <v>2904</v>
      </c>
      <c r="B435" s="6" t="s">
        <v>2906</v>
      </c>
      <c r="C435" s="6" t="s">
        <v>2905</v>
      </c>
      <c r="D435" s="6" t="s">
        <v>11890</v>
      </c>
    </row>
    <row r="436" spans="1:4" x14ac:dyDescent="0.35">
      <c r="A436" s="6" t="s">
        <v>2907</v>
      </c>
      <c r="B436" s="6" t="s">
        <v>2910</v>
      </c>
      <c r="C436" s="6" t="s">
        <v>2908</v>
      </c>
      <c r="D436" s="6" t="s">
        <v>11890</v>
      </c>
    </row>
    <row r="437" spans="1:4" x14ac:dyDescent="0.35">
      <c r="A437" s="6" t="s">
        <v>2914</v>
      </c>
      <c r="B437" s="6" t="s">
        <v>2916</v>
      </c>
      <c r="C437" s="6" t="s">
        <v>2915</v>
      </c>
      <c r="D437" s="6" t="s">
        <v>11890</v>
      </c>
    </row>
    <row r="438" spans="1:4" x14ac:dyDescent="0.35">
      <c r="A438" s="6" t="s">
        <v>2917</v>
      </c>
      <c r="B438" s="6" t="s">
        <v>2920</v>
      </c>
      <c r="C438" s="6" t="s">
        <v>2918</v>
      </c>
      <c r="D438" s="6" t="s">
        <v>11890</v>
      </c>
    </row>
    <row r="439" spans="1:4" x14ac:dyDescent="0.35">
      <c r="A439" s="6" t="s">
        <v>2924</v>
      </c>
      <c r="B439" s="6" t="s">
        <v>2926</v>
      </c>
      <c r="C439" s="6" t="s">
        <v>2925</v>
      </c>
      <c r="D439" s="6" t="s">
        <v>11890</v>
      </c>
    </row>
    <row r="440" spans="1:4" x14ac:dyDescent="0.35">
      <c r="A440" s="6" t="s">
        <v>2927</v>
      </c>
      <c r="B440" s="6" t="s">
        <v>2929</v>
      </c>
      <c r="C440" s="6" t="s">
        <v>2928</v>
      </c>
      <c r="D440" s="6" t="s">
        <v>11890</v>
      </c>
    </row>
    <row r="441" spans="1:4" x14ac:dyDescent="0.35">
      <c r="A441" s="6" t="s">
        <v>2930</v>
      </c>
      <c r="B441" s="6" t="s">
        <v>2933</v>
      </c>
      <c r="C441" s="6" t="s">
        <v>2931</v>
      </c>
      <c r="D441" s="6" t="s">
        <v>11890</v>
      </c>
    </row>
    <row r="442" spans="1:4" x14ac:dyDescent="0.35">
      <c r="A442" s="6" t="s">
        <v>2937</v>
      </c>
      <c r="B442" s="6" t="s">
        <v>2940</v>
      </c>
      <c r="C442" s="6" t="s">
        <v>2938</v>
      </c>
      <c r="D442" s="6" t="s">
        <v>11890</v>
      </c>
    </row>
    <row r="443" spans="1:4" x14ac:dyDescent="0.35">
      <c r="A443" s="6" t="s">
        <v>2944</v>
      </c>
      <c r="B443" s="6" t="s">
        <v>2947</v>
      </c>
      <c r="C443" s="6" t="s">
        <v>2945</v>
      </c>
      <c r="D443" s="6" t="s">
        <v>11890</v>
      </c>
    </row>
    <row r="444" spans="1:4" x14ac:dyDescent="0.35">
      <c r="A444" s="6" t="s">
        <v>2951</v>
      </c>
      <c r="B444" s="6" t="s">
        <v>2954</v>
      </c>
      <c r="C444" s="6" t="s">
        <v>2952</v>
      </c>
      <c r="D444" s="6" t="s">
        <v>11890</v>
      </c>
    </row>
    <row r="445" spans="1:4" x14ac:dyDescent="0.35">
      <c r="A445" s="6" t="s">
        <v>2958</v>
      </c>
      <c r="B445" s="6" t="s">
        <v>2961</v>
      </c>
      <c r="C445" s="6" t="s">
        <v>2959</v>
      </c>
      <c r="D445" s="6" t="s">
        <v>11891</v>
      </c>
    </row>
    <row r="446" spans="1:4" x14ac:dyDescent="0.35">
      <c r="A446" s="6" t="s">
        <v>2969</v>
      </c>
      <c r="B446" s="6" t="s">
        <v>2972</v>
      </c>
      <c r="C446" s="6" t="s">
        <v>2970</v>
      </c>
      <c r="D446" s="6" t="s">
        <v>11890</v>
      </c>
    </row>
    <row r="447" spans="1:4" x14ac:dyDescent="0.35">
      <c r="A447" s="6" t="s">
        <v>2976</v>
      </c>
      <c r="B447" s="6" t="s">
        <v>2979</v>
      </c>
      <c r="C447" s="6" t="s">
        <v>2977</v>
      </c>
      <c r="D447" s="6" t="s">
        <v>11891</v>
      </c>
    </row>
    <row r="448" spans="1:4" x14ac:dyDescent="0.35">
      <c r="A448" s="6" t="s">
        <v>2983</v>
      </c>
      <c r="B448" s="6" t="s">
        <v>2986</v>
      </c>
      <c r="C448" s="6" t="s">
        <v>2984</v>
      </c>
      <c r="D448" s="6" t="s">
        <v>11891</v>
      </c>
    </row>
    <row r="449" spans="1:4" x14ac:dyDescent="0.35">
      <c r="A449" s="6" t="s">
        <v>2990</v>
      </c>
      <c r="B449" s="6" t="s">
        <v>2993</v>
      </c>
      <c r="C449" s="6" t="s">
        <v>2991</v>
      </c>
      <c r="D449" s="6" t="s">
        <v>11891</v>
      </c>
    </row>
    <row r="450" spans="1:4" x14ac:dyDescent="0.35">
      <c r="A450" s="6" t="s">
        <v>2997</v>
      </c>
      <c r="B450" s="6" t="s">
        <v>3000</v>
      </c>
      <c r="C450" s="6" t="s">
        <v>2998</v>
      </c>
      <c r="D450" s="6" t="s">
        <v>11891</v>
      </c>
    </row>
    <row r="451" spans="1:4" x14ac:dyDescent="0.35">
      <c r="A451" s="6" t="s">
        <v>3008</v>
      </c>
      <c r="B451" s="6" t="s">
        <v>3011</v>
      </c>
      <c r="C451" s="6" t="s">
        <v>3009</v>
      </c>
      <c r="D451" s="6" t="s">
        <v>11891</v>
      </c>
    </row>
    <row r="452" spans="1:4" x14ac:dyDescent="0.35">
      <c r="A452" s="6" t="s">
        <v>3015</v>
      </c>
      <c r="B452" s="6" t="s">
        <v>3018</v>
      </c>
      <c r="C452" s="6" t="s">
        <v>3016</v>
      </c>
      <c r="D452" s="6" t="s">
        <v>11890</v>
      </c>
    </row>
    <row r="453" spans="1:4" x14ac:dyDescent="0.35">
      <c r="A453" s="6" t="s">
        <v>3022</v>
      </c>
      <c r="B453" s="6" t="s">
        <v>3025</v>
      </c>
      <c r="C453" s="6" t="s">
        <v>3023</v>
      </c>
      <c r="D453" s="6" t="s">
        <v>11890</v>
      </c>
    </row>
    <row r="454" spans="1:4" x14ac:dyDescent="0.35">
      <c r="A454" s="6" t="s">
        <v>3029</v>
      </c>
      <c r="B454" s="6" t="s">
        <v>3032</v>
      </c>
      <c r="C454" s="6" t="s">
        <v>3030</v>
      </c>
      <c r="D454" s="6" t="s">
        <v>11891</v>
      </c>
    </row>
    <row r="455" spans="1:4" x14ac:dyDescent="0.35">
      <c r="A455" s="6" t="s">
        <v>3036</v>
      </c>
      <c r="B455" s="6" t="s">
        <v>3039</v>
      </c>
      <c r="C455" s="6" t="s">
        <v>3037</v>
      </c>
      <c r="D455" s="6" t="s">
        <v>11891</v>
      </c>
    </row>
    <row r="456" spans="1:4" x14ac:dyDescent="0.35">
      <c r="A456" s="6" t="s">
        <v>3043</v>
      </c>
      <c r="B456" s="6" t="s">
        <v>3046</v>
      </c>
      <c r="C456" s="6" t="s">
        <v>3044</v>
      </c>
      <c r="D456" s="6" t="s">
        <v>11891</v>
      </c>
    </row>
    <row r="457" spans="1:4" x14ac:dyDescent="0.35">
      <c r="A457" s="6" t="s">
        <v>3050</v>
      </c>
      <c r="B457" s="6" t="s">
        <v>3053</v>
      </c>
      <c r="C457" s="6" t="s">
        <v>3051</v>
      </c>
      <c r="D457" s="6" t="s">
        <v>11891</v>
      </c>
    </row>
    <row r="458" spans="1:4" x14ac:dyDescent="0.35">
      <c r="A458" s="6" t="s">
        <v>3057</v>
      </c>
      <c r="B458" s="6" t="s">
        <v>3060</v>
      </c>
      <c r="C458" s="6" t="s">
        <v>3058</v>
      </c>
      <c r="D458" s="6" t="s">
        <v>11890</v>
      </c>
    </row>
    <row r="459" spans="1:4" x14ac:dyDescent="0.35">
      <c r="A459" s="6" t="s">
        <v>3064</v>
      </c>
      <c r="B459" s="6" t="s">
        <v>3067</v>
      </c>
      <c r="C459" s="6" t="s">
        <v>3065</v>
      </c>
      <c r="D459" s="6" t="s">
        <v>11890</v>
      </c>
    </row>
    <row r="460" spans="1:4" x14ac:dyDescent="0.35">
      <c r="A460" s="6" t="s">
        <v>3075</v>
      </c>
      <c r="B460" s="6" t="s">
        <v>3078</v>
      </c>
      <c r="C460" s="6" t="s">
        <v>3076</v>
      </c>
      <c r="D460" s="6" t="s">
        <v>11890</v>
      </c>
    </row>
    <row r="461" spans="1:4" x14ac:dyDescent="0.35">
      <c r="A461" s="6" t="s">
        <v>3082</v>
      </c>
      <c r="B461" s="6" t="s">
        <v>3085</v>
      </c>
      <c r="C461" s="6" t="s">
        <v>3083</v>
      </c>
      <c r="D461" s="6" t="s">
        <v>11891</v>
      </c>
    </row>
    <row r="462" spans="1:4" x14ac:dyDescent="0.35">
      <c r="A462" s="6" t="s">
        <v>3089</v>
      </c>
      <c r="B462" s="6" t="s">
        <v>3092</v>
      </c>
      <c r="C462" s="6" t="s">
        <v>3090</v>
      </c>
      <c r="D462" s="6" t="s">
        <v>11891</v>
      </c>
    </row>
    <row r="463" spans="1:4" x14ac:dyDescent="0.35">
      <c r="A463" s="6" t="s">
        <v>3096</v>
      </c>
      <c r="B463" s="6" t="s">
        <v>3098</v>
      </c>
      <c r="C463" s="6" t="s">
        <v>3097</v>
      </c>
      <c r="D463" s="6" t="s">
        <v>11890</v>
      </c>
    </row>
    <row r="464" spans="1:4" x14ac:dyDescent="0.35">
      <c r="A464" s="6" t="s">
        <v>3102</v>
      </c>
      <c r="B464" s="6" t="s">
        <v>3104</v>
      </c>
      <c r="C464" s="6" t="s">
        <v>3103</v>
      </c>
      <c r="D464" s="6" t="s">
        <v>11891</v>
      </c>
    </row>
    <row r="465" spans="1:4" x14ac:dyDescent="0.35">
      <c r="A465" s="6" t="s">
        <v>3108</v>
      </c>
      <c r="B465" s="6" t="s">
        <v>3111</v>
      </c>
      <c r="C465" s="6" t="s">
        <v>3109</v>
      </c>
      <c r="D465" s="6" t="s">
        <v>11890</v>
      </c>
    </row>
    <row r="466" spans="1:4" x14ac:dyDescent="0.35">
      <c r="A466" s="6" t="s">
        <v>3115</v>
      </c>
      <c r="B466" s="6" t="s">
        <v>3118</v>
      </c>
      <c r="C466" s="6" t="s">
        <v>3116</v>
      </c>
      <c r="D466" s="6" t="s">
        <v>11890</v>
      </c>
    </row>
    <row r="467" spans="1:4" x14ac:dyDescent="0.35">
      <c r="A467" s="6" t="s">
        <v>3122</v>
      </c>
      <c r="B467" s="6" t="s">
        <v>3125</v>
      </c>
      <c r="C467" s="6" t="s">
        <v>3123</v>
      </c>
      <c r="D467" s="6" t="s">
        <v>11891</v>
      </c>
    </row>
    <row r="468" spans="1:4" x14ac:dyDescent="0.35">
      <c r="A468" s="6" t="s">
        <v>3129</v>
      </c>
      <c r="B468" s="6" t="s">
        <v>3131</v>
      </c>
      <c r="C468" s="6" t="s">
        <v>3130</v>
      </c>
      <c r="D468" s="6" t="s">
        <v>11891</v>
      </c>
    </row>
    <row r="469" spans="1:4" x14ac:dyDescent="0.35">
      <c r="A469" s="6" t="s">
        <v>3135</v>
      </c>
      <c r="B469" s="6" t="s">
        <v>3137</v>
      </c>
      <c r="C469" s="6" t="s">
        <v>3136</v>
      </c>
      <c r="D469" s="6" t="s">
        <v>11891</v>
      </c>
    </row>
    <row r="470" spans="1:4" x14ac:dyDescent="0.35">
      <c r="A470" s="6" t="s">
        <v>3141</v>
      </c>
      <c r="B470" s="6" t="s">
        <v>3144</v>
      </c>
      <c r="C470" s="6" t="s">
        <v>3142</v>
      </c>
      <c r="D470" s="6" t="s">
        <v>11891</v>
      </c>
    </row>
    <row r="471" spans="1:4" x14ac:dyDescent="0.35">
      <c r="A471" s="6" t="s">
        <v>3148</v>
      </c>
      <c r="B471" s="6" t="s">
        <v>3150</v>
      </c>
      <c r="C471" s="6" t="s">
        <v>3149</v>
      </c>
      <c r="D471" s="6" t="s">
        <v>11891</v>
      </c>
    </row>
    <row r="472" spans="1:4" x14ac:dyDescent="0.35">
      <c r="A472" s="6" t="s">
        <v>3158</v>
      </c>
      <c r="B472" s="6" t="s">
        <v>3160</v>
      </c>
      <c r="C472" s="6" t="s">
        <v>3159</v>
      </c>
      <c r="D472" s="6" t="s">
        <v>11891</v>
      </c>
    </row>
    <row r="473" spans="1:4" x14ac:dyDescent="0.35">
      <c r="A473" s="6" t="s">
        <v>3164</v>
      </c>
      <c r="B473" s="6" t="s">
        <v>3167</v>
      </c>
      <c r="C473" s="6" t="s">
        <v>3165</v>
      </c>
      <c r="D473" s="6" t="s">
        <v>11890</v>
      </c>
    </row>
    <row r="474" spans="1:4" x14ac:dyDescent="0.35">
      <c r="A474" s="6" t="s">
        <v>3171</v>
      </c>
      <c r="B474" s="6" t="s">
        <v>3174</v>
      </c>
      <c r="C474" s="6" t="s">
        <v>3172</v>
      </c>
      <c r="D474" s="6" t="s">
        <v>11891</v>
      </c>
    </row>
    <row r="475" spans="1:4" x14ac:dyDescent="0.35">
      <c r="A475" s="6" t="s">
        <v>3178</v>
      </c>
      <c r="B475" s="6" t="s">
        <v>3181</v>
      </c>
      <c r="C475" s="6" t="s">
        <v>3179</v>
      </c>
      <c r="D475" s="6" t="s">
        <v>11891</v>
      </c>
    </row>
    <row r="476" spans="1:4" x14ac:dyDescent="0.35">
      <c r="A476" s="6" t="s">
        <v>3185</v>
      </c>
      <c r="B476" s="6" t="s">
        <v>3188</v>
      </c>
      <c r="C476" s="6" t="s">
        <v>3186</v>
      </c>
      <c r="D476" s="6" t="s">
        <v>11891</v>
      </c>
    </row>
    <row r="477" spans="1:4" x14ac:dyDescent="0.35">
      <c r="A477" s="6" t="s">
        <v>3192</v>
      </c>
      <c r="B477" s="6" t="s">
        <v>3195</v>
      </c>
      <c r="C477" s="6" t="s">
        <v>3193</v>
      </c>
      <c r="D477" s="6" t="s">
        <v>11891</v>
      </c>
    </row>
    <row r="478" spans="1:4" x14ac:dyDescent="0.35">
      <c r="A478" s="6" t="s">
        <v>3199</v>
      </c>
      <c r="B478" s="6" t="s">
        <v>3202</v>
      </c>
      <c r="C478" s="6" t="s">
        <v>3200</v>
      </c>
      <c r="D478" s="6" t="s">
        <v>11891</v>
      </c>
    </row>
    <row r="479" spans="1:4" x14ac:dyDescent="0.35">
      <c r="A479" s="6" t="s">
        <v>3214</v>
      </c>
      <c r="B479" s="6" t="s">
        <v>3217</v>
      </c>
      <c r="C479" s="6" t="s">
        <v>3215</v>
      </c>
      <c r="D479" s="6" t="s">
        <v>11891</v>
      </c>
    </row>
    <row r="480" spans="1:4" x14ac:dyDescent="0.35">
      <c r="A480" s="6" t="s">
        <v>3221</v>
      </c>
      <c r="B480" s="6" t="s">
        <v>3224</v>
      </c>
      <c r="C480" s="6" t="s">
        <v>3222</v>
      </c>
      <c r="D480" s="6" t="s">
        <v>11891</v>
      </c>
    </row>
    <row r="481" spans="1:4" x14ac:dyDescent="0.35">
      <c r="A481" s="6" t="s">
        <v>3228</v>
      </c>
      <c r="B481" s="6" t="s">
        <v>3231</v>
      </c>
      <c r="C481" s="6" t="s">
        <v>3229</v>
      </c>
      <c r="D481" s="6" t="s">
        <v>11891</v>
      </c>
    </row>
    <row r="482" spans="1:4" x14ac:dyDescent="0.35">
      <c r="A482" s="6" t="s">
        <v>3239</v>
      </c>
      <c r="B482" s="6" t="s">
        <v>3242</v>
      </c>
      <c r="C482" s="6" t="s">
        <v>3240</v>
      </c>
      <c r="D482" s="6" t="s">
        <v>11891</v>
      </c>
    </row>
    <row r="483" spans="1:4" x14ac:dyDescent="0.35">
      <c r="A483" s="6" t="s">
        <v>3246</v>
      </c>
      <c r="B483" s="6" t="s">
        <v>3249</v>
      </c>
      <c r="C483" s="6" t="s">
        <v>3247</v>
      </c>
      <c r="D483" s="6" t="s">
        <v>11891</v>
      </c>
    </row>
    <row r="484" spans="1:4" x14ac:dyDescent="0.35">
      <c r="A484" s="6" t="s">
        <v>3253</v>
      </c>
      <c r="B484" s="6" t="s">
        <v>3256</v>
      </c>
      <c r="C484" s="6" t="s">
        <v>3254</v>
      </c>
      <c r="D484" s="6" t="s">
        <v>11891</v>
      </c>
    </row>
    <row r="485" spans="1:4" x14ac:dyDescent="0.35">
      <c r="A485" s="6" t="s">
        <v>3260</v>
      </c>
      <c r="B485" s="6" t="s">
        <v>3263</v>
      </c>
      <c r="C485" s="6" t="s">
        <v>3261</v>
      </c>
      <c r="D485" s="6" t="s">
        <v>11891</v>
      </c>
    </row>
    <row r="486" spans="1:4" x14ac:dyDescent="0.35">
      <c r="A486" s="6" t="s">
        <v>3267</v>
      </c>
      <c r="B486" s="6" t="s">
        <v>3270</v>
      </c>
      <c r="C486" s="6" t="s">
        <v>3268</v>
      </c>
      <c r="D486" s="6" t="s">
        <v>11891</v>
      </c>
    </row>
    <row r="487" spans="1:4" x14ac:dyDescent="0.35">
      <c r="A487" s="6" t="s">
        <v>3274</v>
      </c>
      <c r="B487" s="6" t="s">
        <v>3277</v>
      </c>
      <c r="C487" s="6" t="s">
        <v>3275</v>
      </c>
      <c r="D487" s="6" t="s">
        <v>11891</v>
      </c>
    </row>
    <row r="488" spans="1:4" x14ac:dyDescent="0.35">
      <c r="A488" s="6" t="s">
        <v>3281</v>
      </c>
      <c r="B488" s="6" t="s">
        <v>3284</v>
      </c>
      <c r="C488" s="6" t="s">
        <v>3282</v>
      </c>
      <c r="D488" s="6" t="s">
        <v>11891</v>
      </c>
    </row>
    <row r="489" spans="1:4" x14ac:dyDescent="0.35">
      <c r="A489" s="6" t="s">
        <v>3288</v>
      </c>
      <c r="B489" s="6" t="s">
        <v>3291</v>
      </c>
      <c r="C489" s="6" t="s">
        <v>3289</v>
      </c>
      <c r="D489" s="6" t="s">
        <v>11891</v>
      </c>
    </row>
    <row r="490" spans="1:4" x14ac:dyDescent="0.35">
      <c r="A490" s="6" t="s">
        <v>3295</v>
      </c>
      <c r="B490" s="6" t="s">
        <v>3298</v>
      </c>
      <c r="C490" s="6" t="s">
        <v>3296</v>
      </c>
      <c r="D490" s="6" t="s">
        <v>11891</v>
      </c>
    </row>
    <row r="491" spans="1:4" x14ac:dyDescent="0.35">
      <c r="A491" s="6" t="s">
        <v>3302</v>
      </c>
      <c r="B491" s="6" t="s">
        <v>3305</v>
      </c>
      <c r="C491" s="6" t="s">
        <v>3303</v>
      </c>
      <c r="D491" s="6" t="s">
        <v>11891</v>
      </c>
    </row>
    <row r="492" spans="1:4" x14ac:dyDescent="0.35">
      <c r="A492" s="6" t="s">
        <v>3309</v>
      </c>
      <c r="B492" s="6" t="s">
        <v>3312</v>
      </c>
      <c r="C492" s="6" t="s">
        <v>3310</v>
      </c>
      <c r="D492" s="6" t="s">
        <v>11891</v>
      </c>
    </row>
    <row r="493" spans="1:4" x14ac:dyDescent="0.35">
      <c r="A493" s="6" t="s">
        <v>3316</v>
      </c>
      <c r="B493" s="6" t="s">
        <v>3319</v>
      </c>
      <c r="C493" s="6" t="s">
        <v>3317</v>
      </c>
      <c r="D493" s="6" t="s">
        <v>11891</v>
      </c>
    </row>
    <row r="494" spans="1:4" x14ac:dyDescent="0.35">
      <c r="A494" s="6" t="s">
        <v>3323</v>
      </c>
      <c r="B494" s="6" t="s">
        <v>3326</v>
      </c>
      <c r="C494" s="6" t="s">
        <v>3324</v>
      </c>
      <c r="D494" s="6" t="s">
        <v>11891</v>
      </c>
    </row>
    <row r="495" spans="1:4" x14ac:dyDescent="0.35">
      <c r="A495" s="6" t="s">
        <v>3330</v>
      </c>
      <c r="B495" s="6" t="s">
        <v>3333</v>
      </c>
      <c r="C495" s="6" t="s">
        <v>3331</v>
      </c>
      <c r="D495" s="6" t="s">
        <v>11891</v>
      </c>
    </row>
    <row r="496" spans="1:4" x14ac:dyDescent="0.35">
      <c r="A496" s="6" t="s">
        <v>3337</v>
      </c>
      <c r="B496" s="6" t="s">
        <v>3340</v>
      </c>
      <c r="C496" s="6" t="s">
        <v>3338</v>
      </c>
      <c r="D496" s="6" t="s">
        <v>11891</v>
      </c>
    </row>
    <row r="497" spans="1:4" x14ac:dyDescent="0.35">
      <c r="A497" s="6" t="s">
        <v>3344</v>
      </c>
      <c r="B497" s="6" t="s">
        <v>3347</v>
      </c>
      <c r="C497" s="6" t="s">
        <v>3345</v>
      </c>
      <c r="D497" s="6" t="s">
        <v>11891</v>
      </c>
    </row>
    <row r="498" spans="1:4" x14ac:dyDescent="0.35">
      <c r="A498" s="6" t="s">
        <v>3351</v>
      </c>
      <c r="B498" s="6" t="s">
        <v>3354</v>
      </c>
      <c r="C498" s="6" t="s">
        <v>3352</v>
      </c>
      <c r="D498" s="6" t="s">
        <v>11891</v>
      </c>
    </row>
    <row r="499" spans="1:4" x14ac:dyDescent="0.35">
      <c r="A499" s="6" t="s">
        <v>3358</v>
      </c>
      <c r="B499" s="6" t="s">
        <v>3361</v>
      </c>
      <c r="C499" s="6" t="s">
        <v>3359</v>
      </c>
      <c r="D499" s="6" t="s">
        <v>11891</v>
      </c>
    </row>
    <row r="500" spans="1:4" x14ac:dyDescent="0.35">
      <c r="A500" s="6" t="s">
        <v>3365</v>
      </c>
      <c r="B500" s="6" t="s">
        <v>3368</v>
      </c>
      <c r="C500" s="6" t="s">
        <v>3366</v>
      </c>
      <c r="D500" s="6" t="s">
        <v>11891</v>
      </c>
    </row>
    <row r="501" spans="1:4" x14ac:dyDescent="0.35">
      <c r="A501" s="6" t="s">
        <v>3372</v>
      </c>
      <c r="B501" s="6" t="s">
        <v>3375</v>
      </c>
      <c r="C501" s="6" t="s">
        <v>3373</v>
      </c>
      <c r="D501" s="6" t="s">
        <v>11891</v>
      </c>
    </row>
    <row r="502" spans="1:4" x14ac:dyDescent="0.35">
      <c r="A502" s="6" t="s">
        <v>3379</v>
      </c>
      <c r="B502" s="6" t="s">
        <v>3381</v>
      </c>
      <c r="C502" s="6" t="s">
        <v>3380</v>
      </c>
      <c r="D502" s="6" t="s">
        <v>11891</v>
      </c>
    </row>
    <row r="503" spans="1:4" x14ac:dyDescent="0.35">
      <c r="A503" s="6" t="s">
        <v>3389</v>
      </c>
      <c r="B503" s="6" t="s">
        <v>3391</v>
      </c>
      <c r="C503" s="6" t="s">
        <v>3390</v>
      </c>
      <c r="D503" s="6" t="s">
        <v>11891</v>
      </c>
    </row>
    <row r="504" spans="1:4" x14ac:dyDescent="0.35">
      <c r="A504" s="6" t="s">
        <v>3399</v>
      </c>
      <c r="B504" s="6" t="s">
        <v>3402</v>
      </c>
      <c r="C504" s="6" t="s">
        <v>3400</v>
      </c>
      <c r="D504" s="6" t="s">
        <v>11890</v>
      </c>
    </row>
    <row r="505" spans="1:4" x14ac:dyDescent="0.35">
      <c r="A505" s="6" t="s">
        <v>3406</v>
      </c>
      <c r="B505" s="6" t="s">
        <v>3409</v>
      </c>
      <c r="C505" s="6" t="s">
        <v>3407</v>
      </c>
      <c r="D505" s="6" t="s">
        <v>11890</v>
      </c>
    </row>
    <row r="506" spans="1:4" x14ac:dyDescent="0.35">
      <c r="A506" s="6" t="s">
        <v>3413</v>
      </c>
      <c r="B506" s="6" t="s">
        <v>3415</v>
      </c>
      <c r="C506" s="6" t="s">
        <v>3414</v>
      </c>
      <c r="D506" s="6" t="s">
        <v>11891</v>
      </c>
    </row>
    <row r="507" spans="1:4" x14ac:dyDescent="0.35">
      <c r="A507" s="6" t="s">
        <v>3423</v>
      </c>
      <c r="B507" s="6" t="s">
        <v>3426</v>
      </c>
      <c r="C507" s="6" t="s">
        <v>3424</v>
      </c>
      <c r="D507" s="6" t="s">
        <v>11891</v>
      </c>
    </row>
    <row r="508" spans="1:4" x14ac:dyDescent="0.35">
      <c r="A508" s="6" t="s">
        <v>3430</v>
      </c>
      <c r="B508" s="6" t="s">
        <v>3433</v>
      </c>
      <c r="C508" s="6" t="s">
        <v>3431</v>
      </c>
      <c r="D508" s="6" t="s">
        <v>11890</v>
      </c>
    </row>
    <row r="509" spans="1:4" x14ac:dyDescent="0.35">
      <c r="A509" s="6" t="s">
        <v>3437</v>
      </c>
      <c r="B509" s="6" t="s">
        <v>3440</v>
      </c>
      <c r="C509" s="6" t="s">
        <v>3438</v>
      </c>
      <c r="D509" s="6" t="s">
        <v>11891</v>
      </c>
    </row>
    <row r="510" spans="1:4" x14ac:dyDescent="0.35">
      <c r="A510" s="6" t="s">
        <v>3444</v>
      </c>
      <c r="B510" s="6" t="s">
        <v>3447</v>
      </c>
      <c r="C510" s="6" t="s">
        <v>3445</v>
      </c>
      <c r="D510" s="6" t="s">
        <v>11890</v>
      </c>
    </row>
    <row r="511" spans="1:4" x14ac:dyDescent="0.35">
      <c r="A511" s="6" t="s">
        <v>3451</v>
      </c>
      <c r="B511" s="6" t="s">
        <v>3454</v>
      </c>
      <c r="C511" s="6" t="s">
        <v>3452</v>
      </c>
      <c r="D511" s="6" t="s">
        <v>11890</v>
      </c>
    </row>
    <row r="512" spans="1:4" x14ac:dyDescent="0.35">
      <c r="A512" s="6" t="s">
        <v>3458</v>
      </c>
      <c r="B512" s="6" t="s">
        <v>3461</v>
      </c>
      <c r="C512" s="6" t="s">
        <v>3459</v>
      </c>
      <c r="D512" s="6" t="s">
        <v>11890</v>
      </c>
    </row>
    <row r="513" spans="1:4" x14ac:dyDescent="0.35">
      <c r="A513" s="6" t="s">
        <v>3465</v>
      </c>
      <c r="B513" s="6" t="s">
        <v>3468</v>
      </c>
      <c r="C513" s="6" t="s">
        <v>3466</v>
      </c>
      <c r="D513" s="6" t="s">
        <v>11891</v>
      </c>
    </row>
    <row r="514" spans="1:4" x14ac:dyDescent="0.35">
      <c r="A514" s="6" t="s">
        <v>3472</v>
      </c>
      <c r="B514" s="6" t="s">
        <v>3475</v>
      </c>
      <c r="C514" s="6" t="s">
        <v>3473</v>
      </c>
      <c r="D514" s="6" t="s">
        <v>11891</v>
      </c>
    </row>
    <row r="515" spans="1:4" x14ac:dyDescent="0.35">
      <c r="A515" s="6" t="s">
        <v>3479</v>
      </c>
      <c r="B515" s="6" t="s">
        <v>3482</v>
      </c>
      <c r="C515" s="6" t="s">
        <v>3480</v>
      </c>
      <c r="D515" s="6" t="s">
        <v>11891</v>
      </c>
    </row>
    <row r="516" spans="1:4" x14ac:dyDescent="0.35">
      <c r="A516" s="6" t="s">
        <v>3492</v>
      </c>
      <c r="B516" s="6" t="s">
        <v>3495</v>
      </c>
      <c r="C516" s="6" t="s">
        <v>3493</v>
      </c>
      <c r="D516" s="6" t="s">
        <v>11891</v>
      </c>
    </row>
    <row r="517" spans="1:4" x14ac:dyDescent="0.35">
      <c r="A517" s="6" t="s">
        <v>3499</v>
      </c>
      <c r="B517" s="6" t="s">
        <v>3502</v>
      </c>
      <c r="C517" s="6" t="s">
        <v>3500</v>
      </c>
      <c r="D517" s="6" t="s">
        <v>11891</v>
      </c>
    </row>
    <row r="518" spans="1:4" x14ac:dyDescent="0.35">
      <c r="A518" s="6" t="s">
        <v>3510</v>
      </c>
      <c r="B518" s="6" t="s">
        <v>3513</v>
      </c>
      <c r="C518" s="6" t="s">
        <v>3511</v>
      </c>
      <c r="D518" s="6" t="s">
        <v>11891</v>
      </c>
    </row>
    <row r="519" spans="1:4" x14ac:dyDescent="0.35">
      <c r="A519" s="6" t="s">
        <v>3517</v>
      </c>
      <c r="B519" s="6" t="s">
        <v>3520</v>
      </c>
      <c r="C519" s="6" t="s">
        <v>3518</v>
      </c>
      <c r="D519" s="6" t="s">
        <v>11891</v>
      </c>
    </row>
    <row r="520" spans="1:4" x14ac:dyDescent="0.35">
      <c r="A520" s="6" t="s">
        <v>3527</v>
      </c>
      <c r="B520" s="6" t="s">
        <v>3530</v>
      </c>
      <c r="C520" s="6" t="s">
        <v>3528</v>
      </c>
      <c r="D520" s="6" t="s">
        <v>11890</v>
      </c>
    </row>
    <row r="521" spans="1:4" x14ac:dyDescent="0.35">
      <c r="A521" s="6" t="s">
        <v>3534</v>
      </c>
      <c r="B521" s="6" t="s">
        <v>3537</v>
      </c>
      <c r="C521" s="6" t="s">
        <v>3535</v>
      </c>
      <c r="D521" s="6" t="s">
        <v>11890</v>
      </c>
    </row>
    <row r="522" spans="1:4" x14ac:dyDescent="0.35">
      <c r="A522" s="6" t="s">
        <v>3541</v>
      </c>
      <c r="B522" s="6" t="s">
        <v>3544</v>
      </c>
      <c r="C522" s="6" t="s">
        <v>3542</v>
      </c>
      <c r="D522" s="6" t="s">
        <v>11891</v>
      </c>
    </row>
    <row r="523" spans="1:4" x14ac:dyDescent="0.35">
      <c r="A523" s="6" t="s">
        <v>3548</v>
      </c>
      <c r="B523" s="6" t="s">
        <v>3551</v>
      </c>
      <c r="C523" s="6" t="s">
        <v>3549</v>
      </c>
      <c r="D523" s="6" t="s">
        <v>11891</v>
      </c>
    </row>
    <row r="524" spans="1:4" x14ac:dyDescent="0.35">
      <c r="A524" s="6" t="s">
        <v>3555</v>
      </c>
      <c r="B524" s="6" t="s">
        <v>3558</v>
      </c>
      <c r="C524" s="6" t="s">
        <v>3556</v>
      </c>
      <c r="D524" s="6" t="s">
        <v>11891</v>
      </c>
    </row>
    <row r="525" spans="1:4" x14ac:dyDescent="0.35">
      <c r="A525" s="6" t="s">
        <v>3562</v>
      </c>
      <c r="B525" s="6" t="s">
        <v>3564</v>
      </c>
      <c r="C525" s="6" t="s">
        <v>3563</v>
      </c>
      <c r="D525" s="6" t="s">
        <v>11891</v>
      </c>
    </row>
    <row r="526" spans="1:4" x14ac:dyDescent="0.35">
      <c r="A526" s="6" t="s">
        <v>3568</v>
      </c>
      <c r="B526" s="6" t="s">
        <v>3571</v>
      </c>
      <c r="C526" s="6" t="s">
        <v>3569</v>
      </c>
      <c r="D526" s="6" t="s">
        <v>11891</v>
      </c>
    </row>
    <row r="527" spans="1:4" x14ac:dyDescent="0.35">
      <c r="A527" s="6" t="s">
        <v>3575</v>
      </c>
      <c r="B527" s="6" t="s">
        <v>3578</v>
      </c>
      <c r="C527" s="6" t="s">
        <v>3576</v>
      </c>
      <c r="D527" s="6" t="s">
        <v>11891</v>
      </c>
    </row>
    <row r="528" spans="1:4" x14ac:dyDescent="0.35">
      <c r="A528" s="6" t="s">
        <v>3582</v>
      </c>
      <c r="B528" s="6" t="s">
        <v>3585</v>
      </c>
      <c r="C528" s="6" t="s">
        <v>3583</v>
      </c>
      <c r="D528" s="6" t="s">
        <v>11890</v>
      </c>
    </row>
    <row r="529" spans="1:4" x14ac:dyDescent="0.35">
      <c r="A529" s="6" t="s">
        <v>3593</v>
      </c>
      <c r="B529" s="6" t="s">
        <v>3596</v>
      </c>
      <c r="C529" s="6" t="s">
        <v>3594</v>
      </c>
      <c r="D529" s="6" t="s">
        <v>11890</v>
      </c>
    </row>
    <row r="530" spans="1:4" x14ac:dyDescent="0.35">
      <c r="A530" s="6" t="s">
        <v>3600</v>
      </c>
      <c r="B530" s="6" t="s">
        <v>3603</v>
      </c>
      <c r="C530" s="6" t="s">
        <v>3601</v>
      </c>
      <c r="D530" s="6" t="s">
        <v>11890</v>
      </c>
    </row>
    <row r="531" spans="1:4" x14ac:dyDescent="0.35">
      <c r="A531" s="6" t="s">
        <v>3607</v>
      </c>
      <c r="B531" s="6" t="s">
        <v>3610</v>
      </c>
      <c r="C531" s="6" t="s">
        <v>3608</v>
      </c>
      <c r="D531" s="6" t="s">
        <v>11890</v>
      </c>
    </row>
    <row r="532" spans="1:4" x14ac:dyDescent="0.35">
      <c r="A532" s="6" t="s">
        <v>3614</v>
      </c>
      <c r="B532" s="6" t="s">
        <v>3617</v>
      </c>
      <c r="C532" s="6" t="s">
        <v>3615</v>
      </c>
      <c r="D532" s="6" t="s">
        <v>11890</v>
      </c>
    </row>
    <row r="533" spans="1:4" x14ac:dyDescent="0.35">
      <c r="A533" s="6" t="s">
        <v>3621</v>
      </c>
      <c r="B533" s="6" t="s">
        <v>3624</v>
      </c>
      <c r="C533" s="6" t="s">
        <v>3622</v>
      </c>
      <c r="D533" s="6" t="s">
        <v>11890</v>
      </c>
    </row>
    <row r="534" spans="1:4" x14ac:dyDescent="0.35">
      <c r="A534" s="6" t="s">
        <v>3628</v>
      </c>
      <c r="B534" s="6" t="s">
        <v>3631</v>
      </c>
      <c r="C534" s="6" t="s">
        <v>3629</v>
      </c>
      <c r="D534" s="6" t="s">
        <v>11890</v>
      </c>
    </row>
    <row r="535" spans="1:4" x14ac:dyDescent="0.35">
      <c r="A535" s="6" t="s">
        <v>3635</v>
      </c>
      <c r="B535" s="6" t="s">
        <v>3638</v>
      </c>
      <c r="C535" s="6" t="s">
        <v>3636</v>
      </c>
      <c r="D535" s="6" t="s">
        <v>11891</v>
      </c>
    </row>
    <row r="536" spans="1:4" x14ac:dyDescent="0.35">
      <c r="A536" s="6" t="s">
        <v>3642</v>
      </c>
      <c r="B536" s="6" t="s">
        <v>3645</v>
      </c>
      <c r="C536" s="6" t="s">
        <v>3643</v>
      </c>
      <c r="D536" s="6" t="s">
        <v>11890</v>
      </c>
    </row>
    <row r="537" spans="1:4" x14ac:dyDescent="0.35">
      <c r="A537" s="6" t="s">
        <v>3649</v>
      </c>
      <c r="B537" s="6" t="s">
        <v>3652</v>
      </c>
      <c r="C537" s="6" t="s">
        <v>3650</v>
      </c>
      <c r="D537" s="6" t="s">
        <v>11890</v>
      </c>
    </row>
    <row r="538" spans="1:4" x14ac:dyDescent="0.35">
      <c r="A538" s="6" t="s">
        <v>3660</v>
      </c>
      <c r="B538" s="6" t="s">
        <v>3663</v>
      </c>
      <c r="C538" s="6" t="s">
        <v>3661</v>
      </c>
      <c r="D538" s="6" t="s">
        <v>11890</v>
      </c>
    </row>
    <row r="539" spans="1:4" x14ac:dyDescent="0.35">
      <c r="A539" s="6" t="s">
        <v>3667</v>
      </c>
      <c r="B539" s="6" t="s">
        <v>3669</v>
      </c>
      <c r="C539" s="6" t="s">
        <v>3668</v>
      </c>
      <c r="D539" s="6" t="s">
        <v>11891</v>
      </c>
    </row>
    <row r="540" spans="1:4" x14ac:dyDescent="0.35">
      <c r="A540" s="6" t="s">
        <v>3673</v>
      </c>
      <c r="B540" s="6" t="s">
        <v>3676</v>
      </c>
      <c r="C540" s="6" t="s">
        <v>3674</v>
      </c>
      <c r="D540" s="6" t="s">
        <v>11890</v>
      </c>
    </row>
    <row r="541" spans="1:4" x14ac:dyDescent="0.35">
      <c r="A541" s="6" t="s">
        <v>3680</v>
      </c>
      <c r="B541" s="6" t="s">
        <v>3683</v>
      </c>
      <c r="C541" s="6" t="s">
        <v>3681</v>
      </c>
      <c r="D541" s="6" t="s">
        <v>11890</v>
      </c>
    </row>
    <row r="542" spans="1:4" x14ac:dyDescent="0.35">
      <c r="A542" s="6" t="s">
        <v>3687</v>
      </c>
      <c r="B542" s="6" t="s">
        <v>3690</v>
      </c>
      <c r="C542" s="6" t="s">
        <v>3688</v>
      </c>
      <c r="D542" s="6" t="s">
        <v>11890</v>
      </c>
    </row>
    <row r="543" spans="1:4" x14ac:dyDescent="0.35">
      <c r="A543" s="6" t="s">
        <v>3694</v>
      </c>
      <c r="B543" s="6" t="s">
        <v>3697</v>
      </c>
      <c r="C543" s="6" t="s">
        <v>3695</v>
      </c>
      <c r="D543" s="6" t="s">
        <v>11890</v>
      </c>
    </row>
    <row r="544" spans="1:4" x14ac:dyDescent="0.35">
      <c r="A544" s="6" t="s">
        <v>3701</v>
      </c>
      <c r="B544" s="6" t="s">
        <v>3704</v>
      </c>
      <c r="C544" s="6" t="s">
        <v>3702</v>
      </c>
      <c r="D544" s="6" t="s">
        <v>11891</v>
      </c>
    </row>
    <row r="545" spans="1:4" x14ac:dyDescent="0.35">
      <c r="A545" s="6" t="s">
        <v>3712</v>
      </c>
      <c r="B545" s="6" t="s">
        <v>3715</v>
      </c>
      <c r="C545" s="6" t="s">
        <v>3713</v>
      </c>
      <c r="D545" s="6" t="s">
        <v>11890</v>
      </c>
    </row>
    <row r="546" spans="1:4" x14ac:dyDescent="0.35">
      <c r="A546" s="6" t="s">
        <v>3719</v>
      </c>
      <c r="B546" s="6" t="s">
        <v>3722</v>
      </c>
      <c r="C546" s="6" t="s">
        <v>3720</v>
      </c>
      <c r="D546" s="6" t="s">
        <v>11890</v>
      </c>
    </row>
    <row r="547" spans="1:4" x14ac:dyDescent="0.35">
      <c r="A547" s="6" t="s">
        <v>3726</v>
      </c>
      <c r="B547" s="6" t="s">
        <v>3729</v>
      </c>
      <c r="C547" s="6" t="s">
        <v>3727</v>
      </c>
      <c r="D547" s="6" t="s">
        <v>11891</v>
      </c>
    </row>
    <row r="548" spans="1:4" x14ac:dyDescent="0.35">
      <c r="A548" s="6" t="s">
        <v>3733</v>
      </c>
      <c r="B548" s="6" t="s">
        <v>3736</v>
      </c>
      <c r="C548" s="6" t="s">
        <v>3734</v>
      </c>
      <c r="D548" s="6" t="s">
        <v>11891</v>
      </c>
    </row>
    <row r="549" spans="1:4" x14ac:dyDescent="0.35">
      <c r="A549" s="6" t="s">
        <v>3740</v>
      </c>
      <c r="B549" s="6" t="s">
        <v>3743</v>
      </c>
      <c r="C549" s="6" t="s">
        <v>3741</v>
      </c>
      <c r="D549" s="6" t="s">
        <v>11890</v>
      </c>
    </row>
    <row r="550" spans="1:4" x14ac:dyDescent="0.35">
      <c r="A550" s="6" t="s">
        <v>3747</v>
      </c>
      <c r="B550" s="6" t="s">
        <v>3750</v>
      </c>
      <c r="C550" s="6" t="s">
        <v>3748</v>
      </c>
      <c r="D550" s="6" t="s">
        <v>11891</v>
      </c>
    </row>
    <row r="551" spans="1:4" x14ac:dyDescent="0.35">
      <c r="A551" s="6" t="s">
        <v>3754</v>
      </c>
      <c r="B551" s="6" t="s">
        <v>3757</v>
      </c>
      <c r="C551" s="6" t="s">
        <v>3755</v>
      </c>
      <c r="D551" s="6" t="s">
        <v>11890</v>
      </c>
    </row>
    <row r="552" spans="1:4" x14ac:dyDescent="0.35">
      <c r="A552" s="6" t="s">
        <v>3761</v>
      </c>
      <c r="B552" s="6" t="s">
        <v>3764</v>
      </c>
      <c r="C552" s="6" t="s">
        <v>3762</v>
      </c>
      <c r="D552" s="6" t="s">
        <v>11890</v>
      </c>
    </row>
    <row r="553" spans="1:4" x14ac:dyDescent="0.35">
      <c r="A553" s="6" t="s">
        <v>11915</v>
      </c>
      <c r="B553" s="6" t="s">
        <v>11916</v>
      </c>
      <c r="C553" s="6" t="s">
        <v>11917</v>
      </c>
      <c r="D553" s="6" t="s">
        <v>11891</v>
      </c>
    </row>
    <row r="554" spans="1:4" x14ac:dyDescent="0.35">
      <c r="A554" s="6" t="s">
        <v>3768</v>
      </c>
      <c r="B554" s="6" t="s">
        <v>3770</v>
      </c>
      <c r="C554" s="6" t="s">
        <v>3769</v>
      </c>
      <c r="D554" s="6" t="s">
        <v>11891</v>
      </c>
    </row>
    <row r="555" spans="1:4" x14ac:dyDescent="0.35">
      <c r="A555" s="6" t="s">
        <v>3774</v>
      </c>
      <c r="B555" s="6" t="s">
        <v>3776</v>
      </c>
      <c r="C555" s="6" t="s">
        <v>3775</v>
      </c>
      <c r="D555" s="6" t="s">
        <v>11891</v>
      </c>
    </row>
    <row r="556" spans="1:4" x14ac:dyDescent="0.35">
      <c r="A556" s="6" t="s">
        <v>3780</v>
      </c>
      <c r="B556" s="6" t="s">
        <v>3782</v>
      </c>
      <c r="C556" s="6" t="s">
        <v>3781</v>
      </c>
      <c r="D556" s="6" t="s">
        <v>11891</v>
      </c>
    </row>
    <row r="557" spans="1:4" x14ac:dyDescent="0.35">
      <c r="A557" s="6" t="s">
        <v>3786</v>
      </c>
      <c r="B557" s="6" t="s">
        <v>3789</v>
      </c>
      <c r="C557" s="6" t="s">
        <v>3787</v>
      </c>
      <c r="D557" s="6" t="s">
        <v>11890</v>
      </c>
    </row>
    <row r="558" spans="1:4" x14ac:dyDescent="0.35">
      <c r="A558" s="6" t="s">
        <v>3793</v>
      </c>
      <c r="B558" s="6" t="s">
        <v>3796</v>
      </c>
      <c r="C558" s="6" t="s">
        <v>3794</v>
      </c>
      <c r="D558" s="6" t="s">
        <v>11891</v>
      </c>
    </row>
    <row r="559" spans="1:4" x14ac:dyDescent="0.35">
      <c r="A559" s="6" t="s">
        <v>3800</v>
      </c>
      <c r="B559" s="6" t="s">
        <v>3802</v>
      </c>
      <c r="C559" s="6" t="s">
        <v>3801</v>
      </c>
      <c r="D559" s="6" t="s">
        <v>11891</v>
      </c>
    </row>
    <row r="560" spans="1:4" x14ac:dyDescent="0.35">
      <c r="A560" s="6" t="s">
        <v>3806</v>
      </c>
      <c r="B560" s="6" t="s">
        <v>3808</v>
      </c>
      <c r="C560" s="6" t="s">
        <v>3807</v>
      </c>
      <c r="D560" s="6" t="s">
        <v>11890</v>
      </c>
    </row>
    <row r="561" spans="1:4" x14ac:dyDescent="0.35">
      <c r="A561" s="6" t="s">
        <v>3815</v>
      </c>
      <c r="B561" s="6" t="s">
        <v>3818</v>
      </c>
      <c r="C561" s="6" t="s">
        <v>3816</v>
      </c>
      <c r="D561" s="6" t="s">
        <v>11890</v>
      </c>
    </row>
    <row r="562" spans="1:4" x14ac:dyDescent="0.35">
      <c r="A562" s="6" t="s">
        <v>3828</v>
      </c>
      <c r="B562" s="6" t="s">
        <v>3831</v>
      </c>
      <c r="C562" s="6" t="s">
        <v>3829</v>
      </c>
      <c r="D562" s="6" t="s">
        <v>11890</v>
      </c>
    </row>
    <row r="563" spans="1:4" x14ac:dyDescent="0.35">
      <c r="A563" s="6" t="s">
        <v>3835</v>
      </c>
      <c r="B563" s="6" t="s">
        <v>3838</v>
      </c>
      <c r="C563" s="6" t="s">
        <v>3836</v>
      </c>
      <c r="D563" s="6" t="s">
        <v>11890</v>
      </c>
    </row>
    <row r="564" spans="1:4" x14ac:dyDescent="0.35">
      <c r="A564" s="6" t="s">
        <v>3850</v>
      </c>
      <c r="B564" s="6" t="s">
        <v>3853</v>
      </c>
      <c r="C564" s="6" t="s">
        <v>3851</v>
      </c>
      <c r="D564" s="6" t="s">
        <v>11890</v>
      </c>
    </row>
    <row r="565" spans="1:4" x14ac:dyDescent="0.35">
      <c r="A565" s="6" t="s">
        <v>3857</v>
      </c>
      <c r="B565" s="6" t="s">
        <v>3860</v>
      </c>
      <c r="C565" s="6" t="s">
        <v>3858</v>
      </c>
      <c r="D565" s="6" t="s">
        <v>11890</v>
      </c>
    </row>
    <row r="566" spans="1:4" x14ac:dyDescent="0.35">
      <c r="A566" s="6" t="s">
        <v>3864</v>
      </c>
      <c r="B566" s="6" t="s">
        <v>3867</v>
      </c>
      <c r="C566" s="6" t="s">
        <v>3865</v>
      </c>
      <c r="D566" s="6" t="s">
        <v>11890</v>
      </c>
    </row>
    <row r="567" spans="1:4" x14ac:dyDescent="0.35">
      <c r="A567" s="6" t="s">
        <v>3871</v>
      </c>
      <c r="B567" s="6" t="s">
        <v>3874</v>
      </c>
      <c r="C567" s="6" t="s">
        <v>3872</v>
      </c>
      <c r="D567" s="6" t="s">
        <v>11890</v>
      </c>
    </row>
    <row r="568" spans="1:4" x14ac:dyDescent="0.35">
      <c r="A568" s="6" t="s">
        <v>3884</v>
      </c>
      <c r="B568" s="6" t="s">
        <v>3887</v>
      </c>
      <c r="C568" s="6" t="s">
        <v>3885</v>
      </c>
      <c r="D568" s="6" t="s">
        <v>11890</v>
      </c>
    </row>
    <row r="569" spans="1:4" x14ac:dyDescent="0.35">
      <c r="A569" s="6" t="s">
        <v>3891</v>
      </c>
      <c r="B569" s="6" t="s">
        <v>3894</v>
      </c>
      <c r="C569" s="6" t="s">
        <v>3892</v>
      </c>
      <c r="D569" s="6" t="s">
        <v>11890</v>
      </c>
    </row>
    <row r="570" spans="1:4" x14ac:dyDescent="0.35">
      <c r="A570" s="6" t="s">
        <v>3898</v>
      </c>
      <c r="B570" s="6" t="s">
        <v>3901</v>
      </c>
      <c r="C570" s="6" t="s">
        <v>3899</v>
      </c>
      <c r="D570" s="6" t="s">
        <v>11890</v>
      </c>
    </row>
    <row r="571" spans="1:4" x14ac:dyDescent="0.35">
      <c r="A571" s="6" t="s">
        <v>3911</v>
      </c>
      <c r="B571" s="6" t="s">
        <v>3914</v>
      </c>
      <c r="C571" s="6" t="s">
        <v>3912</v>
      </c>
      <c r="D571" s="6" t="s">
        <v>11890</v>
      </c>
    </row>
    <row r="572" spans="1:4" x14ac:dyDescent="0.35">
      <c r="A572" s="6" t="s">
        <v>3918</v>
      </c>
      <c r="B572" s="6" t="s">
        <v>3921</v>
      </c>
      <c r="C572" s="6" t="s">
        <v>3919</v>
      </c>
      <c r="D572" s="6" t="s">
        <v>11890</v>
      </c>
    </row>
    <row r="573" spans="1:4" x14ac:dyDescent="0.35">
      <c r="A573" s="6" t="s">
        <v>3925</v>
      </c>
      <c r="B573" s="6" t="s">
        <v>3927</v>
      </c>
      <c r="C573" s="6" t="s">
        <v>3926</v>
      </c>
      <c r="D573" s="6" t="s">
        <v>11890</v>
      </c>
    </row>
    <row r="574" spans="1:4" x14ac:dyDescent="0.35">
      <c r="A574" s="6" t="s">
        <v>3931</v>
      </c>
      <c r="B574" s="6" t="s">
        <v>3934</v>
      </c>
      <c r="C574" s="6" t="s">
        <v>3932</v>
      </c>
      <c r="D574" s="6" t="s">
        <v>11890</v>
      </c>
    </row>
    <row r="575" spans="1:4" x14ac:dyDescent="0.35">
      <c r="A575" s="6" t="s">
        <v>3940</v>
      </c>
      <c r="B575" s="6" t="s">
        <v>3942</v>
      </c>
      <c r="C575" s="6" t="s">
        <v>3941</v>
      </c>
      <c r="D575" s="6" t="s">
        <v>11890</v>
      </c>
    </row>
    <row r="576" spans="1:4" x14ac:dyDescent="0.35">
      <c r="A576" s="6" t="s">
        <v>3943</v>
      </c>
      <c r="B576" s="6" t="s">
        <v>3946</v>
      </c>
      <c r="C576" s="6" t="s">
        <v>3944</v>
      </c>
      <c r="D576" s="6" t="s">
        <v>11890</v>
      </c>
    </row>
    <row r="577" spans="1:4" x14ac:dyDescent="0.35">
      <c r="A577" s="6" t="s">
        <v>3972</v>
      </c>
      <c r="B577" s="6" t="s">
        <v>3975</v>
      </c>
      <c r="C577" s="6" t="s">
        <v>3973</v>
      </c>
      <c r="D577" s="6" t="s">
        <v>11890</v>
      </c>
    </row>
    <row r="578" spans="1:4" x14ac:dyDescent="0.35">
      <c r="A578" s="6" t="s">
        <v>3979</v>
      </c>
      <c r="B578" s="6" t="s">
        <v>3982</v>
      </c>
      <c r="C578" s="6" t="s">
        <v>3980</v>
      </c>
      <c r="D578" s="6" t="s">
        <v>11890</v>
      </c>
    </row>
    <row r="579" spans="1:4" x14ac:dyDescent="0.35">
      <c r="A579" s="6" t="s">
        <v>3986</v>
      </c>
      <c r="B579" s="6" t="s">
        <v>3988</v>
      </c>
      <c r="C579" s="6" t="s">
        <v>3987</v>
      </c>
      <c r="D579" s="6" t="s">
        <v>11890</v>
      </c>
    </row>
    <row r="580" spans="1:4" x14ac:dyDescent="0.35">
      <c r="A580" s="6" t="s">
        <v>3989</v>
      </c>
      <c r="B580" s="6" t="s">
        <v>3992</v>
      </c>
      <c r="C580" s="6" t="s">
        <v>3990</v>
      </c>
      <c r="D580" s="6" t="s">
        <v>11890</v>
      </c>
    </row>
    <row r="581" spans="1:4" x14ac:dyDescent="0.35">
      <c r="A581" s="6" t="s">
        <v>3996</v>
      </c>
      <c r="B581" s="6" t="s">
        <v>3999</v>
      </c>
      <c r="C581" s="6" t="s">
        <v>3997</v>
      </c>
      <c r="D581" s="6" t="s">
        <v>11890</v>
      </c>
    </row>
    <row r="582" spans="1:4" x14ac:dyDescent="0.35">
      <c r="A582" s="6" t="s">
        <v>4003</v>
      </c>
      <c r="B582" s="6" t="s">
        <v>4006</v>
      </c>
      <c r="C582" s="6" t="s">
        <v>4004</v>
      </c>
      <c r="D582" s="6" t="s">
        <v>11890</v>
      </c>
    </row>
    <row r="583" spans="1:4" x14ac:dyDescent="0.35">
      <c r="A583" s="6" t="s">
        <v>4010</v>
      </c>
      <c r="B583" s="6" t="s">
        <v>4013</v>
      </c>
      <c r="C583" s="6" t="s">
        <v>4011</v>
      </c>
      <c r="D583" s="6" t="s">
        <v>11890</v>
      </c>
    </row>
    <row r="584" spans="1:4" x14ac:dyDescent="0.35">
      <c r="A584" s="6" t="s">
        <v>4039</v>
      </c>
      <c r="B584" s="6" t="s">
        <v>4042</v>
      </c>
      <c r="C584" s="6" t="s">
        <v>4040</v>
      </c>
      <c r="D584" s="6" t="s">
        <v>11890</v>
      </c>
    </row>
    <row r="585" spans="1:4" x14ac:dyDescent="0.35">
      <c r="A585" s="6" t="s">
        <v>4046</v>
      </c>
      <c r="B585" s="6" t="s">
        <v>4049</v>
      </c>
      <c r="C585" s="6" t="s">
        <v>4047</v>
      </c>
      <c r="D585" s="6" t="s">
        <v>11890</v>
      </c>
    </row>
    <row r="586" spans="1:4" x14ac:dyDescent="0.35">
      <c r="A586" s="6" t="s">
        <v>4053</v>
      </c>
      <c r="B586" s="6" t="s">
        <v>4056</v>
      </c>
      <c r="C586" s="6" t="s">
        <v>4054</v>
      </c>
      <c r="D586" s="6" t="s">
        <v>11890</v>
      </c>
    </row>
    <row r="587" spans="1:4" x14ac:dyDescent="0.35">
      <c r="A587" s="6" t="s">
        <v>4067</v>
      </c>
      <c r="B587" s="6" t="s">
        <v>4070</v>
      </c>
      <c r="C587" s="6" t="s">
        <v>4068</v>
      </c>
      <c r="D587" s="6" t="s">
        <v>11890</v>
      </c>
    </row>
    <row r="588" spans="1:4" x14ac:dyDescent="0.35">
      <c r="A588" s="6" t="s">
        <v>4074</v>
      </c>
      <c r="B588" s="6" t="s">
        <v>4077</v>
      </c>
      <c r="C588" s="6" t="s">
        <v>4075</v>
      </c>
      <c r="D588" s="6" t="s">
        <v>11890</v>
      </c>
    </row>
    <row r="589" spans="1:4" x14ac:dyDescent="0.35">
      <c r="A589" s="6" t="s">
        <v>4088</v>
      </c>
      <c r="B589" s="6" t="s">
        <v>4091</v>
      </c>
      <c r="C589" s="6" t="s">
        <v>4089</v>
      </c>
      <c r="D589" s="6" t="s">
        <v>11890</v>
      </c>
    </row>
    <row r="590" spans="1:4" x14ac:dyDescent="0.35">
      <c r="A590" s="6" t="s">
        <v>4102</v>
      </c>
      <c r="B590" s="6" t="s">
        <v>4105</v>
      </c>
      <c r="C590" s="6" t="s">
        <v>4103</v>
      </c>
      <c r="D590" s="6" t="s">
        <v>11890</v>
      </c>
    </row>
    <row r="591" spans="1:4" x14ac:dyDescent="0.35">
      <c r="A591" s="6" t="s">
        <v>4109</v>
      </c>
      <c r="B591" s="6" t="s">
        <v>4112</v>
      </c>
      <c r="C591" s="6" t="s">
        <v>4110</v>
      </c>
      <c r="D591" s="6" t="s">
        <v>11890</v>
      </c>
    </row>
    <row r="592" spans="1:4" x14ac:dyDescent="0.35">
      <c r="A592" s="6" t="s">
        <v>4122</v>
      </c>
      <c r="B592" s="6" t="s">
        <v>4125</v>
      </c>
      <c r="C592" s="6" t="s">
        <v>4123</v>
      </c>
      <c r="D592" s="6" t="s">
        <v>11890</v>
      </c>
    </row>
    <row r="593" spans="1:4" x14ac:dyDescent="0.35">
      <c r="A593" s="6" t="s">
        <v>4129</v>
      </c>
      <c r="B593" s="6" t="s">
        <v>4132</v>
      </c>
      <c r="C593" s="6" t="s">
        <v>4130</v>
      </c>
      <c r="D593" s="6" t="s">
        <v>11890</v>
      </c>
    </row>
    <row r="594" spans="1:4" x14ac:dyDescent="0.35">
      <c r="A594" s="6" t="s">
        <v>4136</v>
      </c>
      <c r="B594" s="6" t="s">
        <v>4139</v>
      </c>
      <c r="C594" s="6" t="s">
        <v>4137</v>
      </c>
      <c r="D594" s="6" t="s">
        <v>11890</v>
      </c>
    </row>
    <row r="595" spans="1:4" x14ac:dyDescent="0.35">
      <c r="A595" s="6" t="s">
        <v>4143</v>
      </c>
      <c r="B595" s="6" t="s">
        <v>4146</v>
      </c>
      <c r="C595" s="6" t="s">
        <v>4144</v>
      </c>
      <c r="D595" s="6" t="s">
        <v>11890</v>
      </c>
    </row>
    <row r="596" spans="1:4" x14ac:dyDescent="0.35">
      <c r="A596" s="6" t="s">
        <v>4150</v>
      </c>
      <c r="B596" s="6" t="s">
        <v>4153</v>
      </c>
      <c r="C596" s="6" t="s">
        <v>4151</v>
      </c>
      <c r="D596" s="6" t="s">
        <v>11890</v>
      </c>
    </row>
    <row r="597" spans="1:4" x14ac:dyDescent="0.35">
      <c r="A597" s="6" t="s">
        <v>4165</v>
      </c>
      <c r="B597" s="6" t="s">
        <v>4168</v>
      </c>
      <c r="C597" s="6" t="s">
        <v>4166</v>
      </c>
      <c r="D597" s="6" t="s">
        <v>11890</v>
      </c>
    </row>
    <row r="598" spans="1:4" x14ac:dyDescent="0.35">
      <c r="A598" s="6" t="s">
        <v>4172</v>
      </c>
      <c r="B598" s="6" t="s">
        <v>4175</v>
      </c>
      <c r="C598" s="6" t="s">
        <v>4173</v>
      </c>
      <c r="D598" s="6" t="s">
        <v>11890</v>
      </c>
    </row>
    <row r="599" spans="1:4" x14ac:dyDescent="0.35">
      <c r="A599" s="6" t="s">
        <v>4179</v>
      </c>
      <c r="B599" s="6" t="s">
        <v>11918</v>
      </c>
      <c r="C599" s="6" t="s">
        <v>11845</v>
      </c>
      <c r="D599" s="6" t="s">
        <v>11890</v>
      </c>
    </row>
    <row r="600" spans="1:4" x14ac:dyDescent="0.35">
      <c r="A600" s="6" t="s">
        <v>4184</v>
      </c>
      <c r="B600" s="6" t="s">
        <v>4187</v>
      </c>
      <c r="C600" s="6" t="s">
        <v>4185</v>
      </c>
      <c r="D600" s="6" t="s">
        <v>11890</v>
      </c>
    </row>
    <row r="601" spans="1:4" x14ac:dyDescent="0.35">
      <c r="A601" s="6" t="s">
        <v>4191</v>
      </c>
      <c r="B601" s="6" t="s">
        <v>4194</v>
      </c>
      <c r="C601" s="6" t="s">
        <v>4192</v>
      </c>
      <c r="D601" s="6" t="s">
        <v>11890</v>
      </c>
    </row>
    <row r="602" spans="1:4" x14ac:dyDescent="0.35">
      <c r="A602" s="6" t="s">
        <v>4198</v>
      </c>
      <c r="B602" s="6" t="s">
        <v>4201</v>
      </c>
      <c r="C602" s="6" t="s">
        <v>4199</v>
      </c>
      <c r="D602" s="6" t="s">
        <v>11890</v>
      </c>
    </row>
    <row r="603" spans="1:4" x14ac:dyDescent="0.35">
      <c r="A603" s="6" t="s">
        <v>4205</v>
      </c>
      <c r="B603" s="6" t="s">
        <v>4208</v>
      </c>
      <c r="C603" s="6" t="s">
        <v>4206</v>
      </c>
      <c r="D603" s="6" t="s">
        <v>11890</v>
      </c>
    </row>
    <row r="604" spans="1:4" x14ac:dyDescent="0.35">
      <c r="A604" s="6" t="s">
        <v>4212</v>
      </c>
      <c r="B604" s="6" t="s">
        <v>4215</v>
      </c>
      <c r="C604" s="6" t="s">
        <v>4213</v>
      </c>
      <c r="D604" s="6" t="s">
        <v>11890</v>
      </c>
    </row>
    <row r="605" spans="1:4" x14ac:dyDescent="0.35">
      <c r="A605" s="6" t="s">
        <v>4219</v>
      </c>
      <c r="B605" s="6" t="s">
        <v>4222</v>
      </c>
      <c r="C605" s="6" t="s">
        <v>4220</v>
      </c>
      <c r="D605" s="6" t="s">
        <v>11890</v>
      </c>
    </row>
    <row r="606" spans="1:4" x14ac:dyDescent="0.35">
      <c r="A606" s="6" t="s">
        <v>4226</v>
      </c>
      <c r="B606" s="6" t="s">
        <v>4229</v>
      </c>
      <c r="C606" s="6" t="s">
        <v>4227</v>
      </c>
      <c r="D606" s="6" t="s">
        <v>11890</v>
      </c>
    </row>
    <row r="607" spans="1:4" x14ac:dyDescent="0.35">
      <c r="A607" s="6" t="s">
        <v>4233</v>
      </c>
      <c r="B607" s="6" t="s">
        <v>4236</v>
      </c>
      <c r="C607" s="6" t="s">
        <v>4234</v>
      </c>
      <c r="D607" s="6" t="s">
        <v>11890</v>
      </c>
    </row>
    <row r="608" spans="1:4" x14ac:dyDescent="0.35">
      <c r="A608" s="6" t="s">
        <v>4240</v>
      </c>
      <c r="B608" s="6" t="s">
        <v>4243</v>
      </c>
      <c r="C608" s="6" t="s">
        <v>4241</v>
      </c>
      <c r="D608" s="6" t="s">
        <v>11890</v>
      </c>
    </row>
    <row r="609" spans="1:4" x14ac:dyDescent="0.35">
      <c r="A609" s="6" t="s">
        <v>4247</v>
      </c>
      <c r="B609" s="6" t="s">
        <v>4250</v>
      </c>
      <c r="C609" s="6" t="s">
        <v>4248</v>
      </c>
      <c r="D609" s="6" t="s">
        <v>11890</v>
      </c>
    </row>
    <row r="610" spans="1:4" x14ac:dyDescent="0.35">
      <c r="A610" s="6" t="s">
        <v>4254</v>
      </c>
      <c r="B610" s="6" t="s">
        <v>4257</v>
      </c>
      <c r="C610" s="6" t="s">
        <v>4255</v>
      </c>
      <c r="D610" s="6" t="s">
        <v>11890</v>
      </c>
    </row>
    <row r="611" spans="1:4" x14ac:dyDescent="0.35">
      <c r="A611" s="6" t="s">
        <v>4261</v>
      </c>
      <c r="B611" s="6" t="s">
        <v>4264</v>
      </c>
      <c r="C611" s="6" t="s">
        <v>4262</v>
      </c>
      <c r="D611" s="6" t="s">
        <v>11890</v>
      </c>
    </row>
    <row r="612" spans="1:4" x14ac:dyDescent="0.35">
      <c r="A612" s="6" t="s">
        <v>4268</v>
      </c>
      <c r="B612" s="6" t="s">
        <v>4270</v>
      </c>
      <c r="C612" s="6" t="s">
        <v>4269</v>
      </c>
      <c r="D612" s="6" t="s">
        <v>11890</v>
      </c>
    </row>
    <row r="613" spans="1:4" x14ac:dyDescent="0.35">
      <c r="A613" s="6" t="s">
        <v>4271</v>
      </c>
      <c r="B613" s="6" t="s">
        <v>4274</v>
      </c>
      <c r="C613" s="6" t="s">
        <v>4272</v>
      </c>
      <c r="D613" s="6" t="s">
        <v>11890</v>
      </c>
    </row>
    <row r="614" spans="1:4" x14ac:dyDescent="0.35">
      <c r="A614" s="6" t="s">
        <v>4278</v>
      </c>
      <c r="B614" s="6" t="s">
        <v>4281</v>
      </c>
      <c r="C614" s="6" t="s">
        <v>4279</v>
      </c>
      <c r="D614" s="6" t="s">
        <v>11890</v>
      </c>
    </row>
    <row r="615" spans="1:4" x14ac:dyDescent="0.35">
      <c r="A615" s="6" t="s">
        <v>4284</v>
      </c>
      <c r="B615" s="6" t="s">
        <v>4287</v>
      </c>
      <c r="C615" s="6" t="s">
        <v>4285</v>
      </c>
      <c r="D615" s="6" t="s">
        <v>11890</v>
      </c>
    </row>
    <row r="616" spans="1:4" x14ac:dyDescent="0.35">
      <c r="A616" s="6" t="s">
        <v>4291</v>
      </c>
      <c r="B616" s="6" t="s">
        <v>4293</v>
      </c>
      <c r="C616" s="6" t="s">
        <v>4292</v>
      </c>
      <c r="D616" s="6" t="s">
        <v>11890</v>
      </c>
    </row>
    <row r="617" spans="1:4" x14ac:dyDescent="0.35">
      <c r="A617" s="6" t="s">
        <v>1138</v>
      </c>
      <c r="B617" s="6" t="s">
        <v>1141</v>
      </c>
      <c r="C617" s="6" t="s">
        <v>1139</v>
      </c>
      <c r="D617" s="6" t="s">
        <v>11892</v>
      </c>
    </row>
    <row r="618" spans="1:4" x14ac:dyDescent="0.35">
      <c r="A618" s="6" t="s">
        <v>4297</v>
      </c>
      <c r="B618" s="6" t="s">
        <v>4300</v>
      </c>
      <c r="C618" s="6" t="s">
        <v>4298</v>
      </c>
      <c r="D618" s="6" t="s">
        <v>11891</v>
      </c>
    </row>
    <row r="619" spans="1:4" x14ac:dyDescent="0.35">
      <c r="A619" s="6" t="s">
        <v>4304</v>
      </c>
      <c r="B619" s="6" t="s">
        <v>4307</v>
      </c>
      <c r="C619" s="6" t="s">
        <v>4305</v>
      </c>
      <c r="D619" s="6" t="s">
        <v>11891</v>
      </c>
    </row>
    <row r="620" spans="1:4" x14ac:dyDescent="0.35">
      <c r="A620" s="6" t="s">
        <v>4311</v>
      </c>
      <c r="B620" s="6" t="s">
        <v>4314</v>
      </c>
      <c r="C620" s="6" t="s">
        <v>4312</v>
      </c>
      <c r="D620" s="6" t="s">
        <v>11891</v>
      </c>
    </row>
    <row r="621" spans="1:4" x14ac:dyDescent="0.35">
      <c r="A621" s="6" t="s">
        <v>4318</v>
      </c>
      <c r="B621" s="6" t="s">
        <v>4321</v>
      </c>
      <c r="C621" s="6" t="s">
        <v>4319</v>
      </c>
      <c r="D621" s="6" t="s">
        <v>11892</v>
      </c>
    </row>
    <row r="622" spans="1:4" x14ac:dyDescent="0.35">
      <c r="A622" s="6" t="s">
        <v>4325</v>
      </c>
      <c r="B622" s="6" t="s">
        <v>4327</v>
      </c>
      <c r="C622" s="6" t="s">
        <v>4326</v>
      </c>
      <c r="D622" s="6" t="s">
        <v>11891</v>
      </c>
    </row>
    <row r="623" spans="1:4" x14ac:dyDescent="0.35">
      <c r="A623" s="6" t="s">
        <v>4328</v>
      </c>
      <c r="B623" s="6" t="s">
        <v>4331</v>
      </c>
      <c r="C623" s="6" t="s">
        <v>4329</v>
      </c>
      <c r="D623" s="6" t="s">
        <v>11891</v>
      </c>
    </row>
    <row r="624" spans="1:4" x14ac:dyDescent="0.35">
      <c r="A624" s="6" t="s">
        <v>4335</v>
      </c>
      <c r="B624" s="6" t="s">
        <v>4338</v>
      </c>
      <c r="C624" s="6" t="s">
        <v>4336</v>
      </c>
      <c r="D624" s="6" t="s">
        <v>11890</v>
      </c>
    </row>
    <row r="625" spans="1:4" x14ac:dyDescent="0.35">
      <c r="A625" s="6" t="s">
        <v>4342</v>
      </c>
      <c r="B625" s="6" t="s">
        <v>4345</v>
      </c>
      <c r="C625" s="6" t="s">
        <v>4343</v>
      </c>
      <c r="D625" s="6" t="s">
        <v>11891</v>
      </c>
    </row>
    <row r="626" spans="1:4" x14ac:dyDescent="0.35">
      <c r="A626" s="6" t="s">
        <v>4349</v>
      </c>
      <c r="B626" s="6" t="s">
        <v>4352</v>
      </c>
      <c r="C626" s="6" t="s">
        <v>4350</v>
      </c>
      <c r="D626" s="6" t="s">
        <v>11891</v>
      </c>
    </row>
    <row r="627" spans="1:4" x14ac:dyDescent="0.35">
      <c r="A627" s="6" t="s">
        <v>4356</v>
      </c>
      <c r="B627" s="6" t="s">
        <v>4358</v>
      </c>
      <c r="C627" s="6" t="s">
        <v>4357</v>
      </c>
      <c r="D627" s="6" t="s">
        <v>11891</v>
      </c>
    </row>
    <row r="628" spans="1:4" x14ac:dyDescent="0.35">
      <c r="A628" s="6" t="s">
        <v>4366</v>
      </c>
      <c r="B628" s="6" t="s">
        <v>4369</v>
      </c>
      <c r="C628" s="6" t="s">
        <v>4367</v>
      </c>
      <c r="D628" s="6" t="s">
        <v>11892</v>
      </c>
    </row>
    <row r="629" spans="1:4" x14ac:dyDescent="0.35">
      <c r="A629" s="6" t="s">
        <v>4373</v>
      </c>
      <c r="B629" s="6" t="s">
        <v>4375</v>
      </c>
      <c r="C629" s="6" t="s">
        <v>4374</v>
      </c>
      <c r="D629" s="6" t="s">
        <v>11891</v>
      </c>
    </row>
    <row r="630" spans="1:4" x14ac:dyDescent="0.35">
      <c r="A630" s="6" t="s">
        <v>4376</v>
      </c>
      <c r="B630" s="6" t="s">
        <v>4379</v>
      </c>
      <c r="C630" s="6" t="s">
        <v>4377</v>
      </c>
      <c r="D630" s="6" t="s">
        <v>11890</v>
      </c>
    </row>
    <row r="631" spans="1:4" x14ac:dyDescent="0.35">
      <c r="A631" s="6" t="s">
        <v>4383</v>
      </c>
      <c r="B631" s="6" t="s">
        <v>4386</v>
      </c>
      <c r="C631" s="6" t="s">
        <v>4384</v>
      </c>
      <c r="D631" s="6" t="s">
        <v>11891</v>
      </c>
    </row>
    <row r="632" spans="1:4" x14ac:dyDescent="0.35">
      <c r="A632" s="6" t="s">
        <v>4394</v>
      </c>
      <c r="B632" s="6" t="s">
        <v>4397</v>
      </c>
      <c r="C632" s="6" t="s">
        <v>4395</v>
      </c>
      <c r="D632" s="6" t="s">
        <v>11890</v>
      </c>
    </row>
    <row r="633" spans="1:4" x14ac:dyDescent="0.35">
      <c r="A633" s="6" t="s">
        <v>4401</v>
      </c>
      <c r="B633" s="6" t="s">
        <v>4404</v>
      </c>
      <c r="C633" s="6" t="s">
        <v>4402</v>
      </c>
      <c r="D633" s="6" t="s">
        <v>11891</v>
      </c>
    </row>
    <row r="634" spans="1:4" x14ac:dyDescent="0.35">
      <c r="A634" s="6" t="s">
        <v>4410</v>
      </c>
      <c r="B634" s="6" t="s">
        <v>4413</v>
      </c>
      <c r="C634" s="6" t="s">
        <v>4411</v>
      </c>
      <c r="D634" s="6" t="s">
        <v>11891</v>
      </c>
    </row>
    <row r="635" spans="1:4" x14ac:dyDescent="0.35">
      <c r="A635" s="6" t="s">
        <v>4422</v>
      </c>
      <c r="B635" s="6" t="s">
        <v>4425</v>
      </c>
      <c r="C635" s="6" t="s">
        <v>4423</v>
      </c>
      <c r="D635" s="6" t="s">
        <v>11891</v>
      </c>
    </row>
    <row r="636" spans="1:4" x14ac:dyDescent="0.35">
      <c r="A636" s="6" t="s">
        <v>4429</v>
      </c>
      <c r="B636" s="6" t="s">
        <v>4432</v>
      </c>
      <c r="C636" s="6" t="s">
        <v>4430</v>
      </c>
      <c r="D636" s="6" t="s">
        <v>11891</v>
      </c>
    </row>
    <row r="637" spans="1:4" x14ac:dyDescent="0.35">
      <c r="A637" s="6" t="s">
        <v>4436</v>
      </c>
      <c r="B637" s="6" t="s">
        <v>4438</v>
      </c>
      <c r="C637" s="6" t="s">
        <v>4437</v>
      </c>
      <c r="D637" s="6" t="s">
        <v>11891</v>
      </c>
    </row>
    <row r="638" spans="1:4" x14ac:dyDescent="0.35">
      <c r="A638" s="6" t="s">
        <v>4439</v>
      </c>
      <c r="B638" s="6" t="s">
        <v>4442</v>
      </c>
      <c r="C638" s="6" t="s">
        <v>4440</v>
      </c>
      <c r="D638" s="6" t="s">
        <v>11891</v>
      </c>
    </row>
    <row r="639" spans="1:4" x14ac:dyDescent="0.35">
      <c r="A639" s="6" t="s">
        <v>4446</v>
      </c>
      <c r="B639" s="6" t="s">
        <v>4449</v>
      </c>
      <c r="C639" s="6" t="s">
        <v>4447</v>
      </c>
      <c r="D639" s="6" t="s">
        <v>11890</v>
      </c>
    </row>
    <row r="640" spans="1:4" x14ac:dyDescent="0.35">
      <c r="A640" s="6" t="s">
        <v>4453</v>
      </c>
      <c r="B640" s="6" t="s">
        <v>4455</v>
      </c>
      <c r="C640" s="6" t="s">
        <v>4454</v>
      </c>
      <c r="D640" s="6" t="s">
        <v>11891</v>
      </c>
    </row>
    <row r="641" spans="1:4" x14ac:dyDescent="0.35">
      <c r="A641" s="6" t="s">
        <v>4456</v>
      </c>
      <c r="B641" s="6" t="s">
        <v>4459</v>
      </c>
      <c r="C641" s="6" t="s">
        <v>4457</v>
      </c>
      <c r="D641" s="6" t="s">
        <v>11892</v>
      </c>
    </row>
    <row r="642" spans="1:4" x14ac:dyDescent="0.35">
      <c r="A642" s="6" t="s">
        <v>4463</v>
      </c>
      <c r="B642" s="6" t="s">
        <v>4466</v>
      </c>
      <c r="C642" s="6" t="s">
        <v>4464</v>
      </c>
      <c r="D642" s="6" t="s">
        <v>11891</v>
      </c>
    </row>
    <row r="643" spans="1:4" x14ac:dyDescent="0.35">
      <c r="A643" s="6" t="s">
        <v>4470</v>
      </c>
      <c r="B643" s="6" t="s">
        <v>4473</v>
      </c>
      <c r="C643" s="6" t="s">
        <v>4471</v>
      </c>
      <c r="D643" s="6" t="s">
        <v>11891</v>
      </c>
    </row>
    <row r="644" spans="1:4" x14ac:dyDescent="0.35">
      <c r="A644" s="6" t="s">
        <v>4477</v>
      </c>
      <c r="B644" s="6" t="s">
        <v>4480</v>
      </c>
      <c r="C644" s="6" t="s">
        <v>4478</v>
      </c>
      <c r="D644" s="6" t="s">
        <v>11891</v>
      </c>
    </row>
    <row r="645" spans="1:4" x14ac:dyDescent="0.35">
      <c r="A645" s="6" t="s">
        <v>4484</v>
      </c>
      <c r="B645" s="6" t="s">
        <v>4487</v>
      </c>
      <c r="C645" s="6" t="s">
        <v>4485</v>
      </c>
      <c r="D645" s="6" t="s">
        <v>11891</v>
      </c>
    </row>
    <row r="646" spans="1:4" x14ac:dyDescent="0.35">
      <c r="A646" s="6" t="s">
        <v>4491</v>
      </c>
      <c r="B646" s="6" t="s">
        <v>4493</v>
      </c>
      <c r="C646" s="6" t="s">
        <v>4492</v>
      </c>
      <c r="D646" s="6" t="s">
        <v>11891</v>
      </c>
    </row>
    <row r="647" spans="1:4" x14ac:dyDescent="0.35">
      <c r="A647" s="6" t="s">
        <v>11919</v>
      </c>
      <c r="B647" s="6" t="s">
        <v>11920</v>
      </c>
      <c r="C647" s="6" t="s">
        <v>11921</v>
      </c>
      <c r="D647" s="6" t="s">
        <v>11891</v>
      </c>
    </row>
    <row r="648" spans="1:4" x14ac:dyDescent="0.35">
      <c r="A648" s="6" t="s">
        <v>4501</v>
      </c>
      <c r="B648" s="6" t="s">
        <v>4503</v>
      </c>
      <c r="C648" s="6" t="s">
        <v>4502</v>
      </c>
      <c r="D648" s="6" t="s">
        <v>11891</v>
      </c>
    </row>
    <row r="649" spans="1:4" x14ac:dyDescent="0.35">
      <c r="A649" s="6" t="s">
        <v>4510</v>
      </c>
      <c r="B649" s="6" t="s">
        <v>4513</v>
      </c>
      <c r="C649" s="6" t="s">
        <v>4511</v>
      </c>
      <c r="D649" s="6" t="s">
        <v>11891</v>
      </c>
    </row>
    <row r="650" spans="1:4" x14ac:dyDescent="0.35">
      <c r="A650" s="6" t="s">
        <v>4517</v>
      </c>
      <c r="B650" s="6" t="s">
        <v>4520</v>
      </c>
      <c r="C650" s="6" t="s">
        <v>4518</v>
      </c>
      <c r="D650" s="6" t="s">
        <v>11891</v>
      </c>
    </row>
    <row r="651" spans="1:4" x14ac:dyDescent="0.35">
      <c r="A651" s="6" t="s">
        <v>4524</v>
      </c>
      <c r="B651" s="6" t="s">
        <v>4526</v>
      </c>
      <c r="C651" s="6" t="s">
        <v>4525</v>
      </c>
      <c r="D651" s="6" t="s">
        <v>11891</v>
      </c>
    </row>
    <row r="652" spans="1:4" x14ac:dyDescent="0.35">
      <c r="A652" s="6" t="s">
        <v>4529</v>
      </c>
      <c r="B652" s="6" t="s">
        <v>4532</v>
      </c>
      <c r="C652" s="6" t="s">
        <v>4530</v>
      </c>
      <c r="D652" s="6" t="s">
        <v>11891</v>
      </c>
    </row>
    <row r="653" spans="1:4" x14ac:dyDescent="0.35">
      <c r="A653" s="6" t="s">
        <v>4536</v>
      </c>
      <c r="B653" s="6" t="s">
        <v>4539</v>
      </c>
      <c r="C653" s="6" t="s">
        <v>4537</v>
      </c>
      <c r="D653" s="6" t="s">
        <v>11891</v>
      </c>
    </row>
    <row r="654" spans="1:4" x14ac:dyDescent="0.35">
      <c r="A654" s="6" t="s">
        <v>4543</v>
      </c>
      <c r="B654" s="6" t="s">
        <v>4545</v>
      </c>
      <c r="C654" s="6" t="s">
        <v>4544</v>
      </c>
      <c r="D654" s="6" t="s">
        <v>11891</v>
      </c>
    </row>
    <row r="655" spans="1:4" x14ac:dyDescent="0.35">
      <c r="A655" s="6" t="s">
        <v>4546</v>
      </c>
      <c r="B655" s="6" t="s">
        <v>4548</v>
      </c>
      <c r="C655" s="6" t="s">
        <v>4547</v>
      </c>
      <c r="D655" s="6" t="s">
        <v>11891</v>
      </c>
    </row>
    <row r="656" spans="1:4" x14ac:dyDescent="0.35">
      <c r="A656" s="6" t="s">
        <v>4549</v>
      </c>
      <c r="B656" s="6" t="s">
        <v>4552</v>
      </c>
      <c r="C656" s="6" t="s">
        <v>4550</v>
      </c>
      <c r="D656" s="6" t="s">
        <v>11891</v>
      </c>
    </row>
    <row r="657" spans="1:4" x14ac:dyDescent="0.35">
      <c r="A657" s="6" t="s">
        <v>4556</v>
      </c>
      <c r="B657" s="6" t="s">
        <v>4559</v>
      </c>
      <c r="C657" s="6" t="s">
        <v>4557</v>
      </c>
      <c r="D657" s="6" t="s">
        <v>11891</v>
      </c>
    </row>
    <row r="658" spans="1:4" x14ac:dyDescent="0.35">
      <c r="A658" s="6" t="s">
        <v>4563</v>
      </c>
      <c r="B658" s="6" t="s">
        <v>4566</v>
      </c>
      <c r="C658" s="6" t="s">
        <v>4564</v>
      </c>
      <c r="D658" s="6" t="s">
        <v>11893</v>
      </c>
    </row>
    <row r="659" spans="1:4" x14ac:dyDescent="0.35">
      <c r="A659" s="6" t="s">
        <v>4570</v>
      </c>
      <c r="B659" s="6" t="s">
        <v>4573</v>
      </c>
      <c r="C659" s="6" t="s">
        <v>4571</v>
      </c>
      <c r="D659" s="6" t="s">
        <v>11893</v>
      </c>
    </row>
    <row r="660" spans="1:4" x14ac:dyDescent="0.35">
      <c r="A660" s="6" t="s">
        <v>4577</v>
      </c>
      <c r="B660" s="6" t="s">
        <v>4580</v>
      </c>
      <c r="C660" s="6" t="s">
        <v>4578</v>
      </c>
      <c r="D660" s="6" t="s">
        <v>11891</v>
      </c>
    </row>
    <row r="661" spans="1:4" x14ac:dyDescent="0.35">
      <c r="A661" s="6" t="s">
        <v>11922</v>
      </c>
      <c r="B661" s="6" t="s">
        <v>11923</v>
      </c>
      <c r="C661" s="6" t="s">
        <v>11924</v>
      </c>
      <c r="D661" s="6" t="s">
        <v>11890</v>
      </c>
    </row>
    <row r="662" spans="1:4" x14ac:dyDescent="0.35">
      <c r="A662" s="6" t="s">
        <v>4591</v>
      </c>
      <c r="B662" s="6" t="s">
        <v>4593</v>
      </c>
      <c r="C662" s="6" t="s">
        <v>4592</v>
      </c>
      <c r="D662" s="6" t="s">
        <v>11893</v>
      </c>
    </row>
    <row r="663" spans="1:4" x14ac:dyDescent="0.35">
      <c r="A663" s="6" t="s">
        <v>4594</v>
      </c>
      <c r="B663" s="6" t="s">
        <v>4596</v>
      </c>
      <c r="C663" s="6" t="s">
        <v>4595</v>
      </c>
      <c r="D663" s="6" t="s">
        <v>11891</v>
      </c>
    </row>
    <row r="664" spans="1:4" x14ac:dyDescent="0.35">
      <c r="A664" s="6" t="s">
        <v>4597</v>
      </c>
      <c r="B664" s="6" t="s">
        <v>4599</v>
      </c>
      <c r="C664" s="6" t="s">
        <v>4598</v>
      </c>
      <c r="D664" s="6" t="s">
        <v>11891</v>
      </c>
    </row>
    <row r="665" spans="1:4" x14ac:dyDescent="0.35">
      <c r="A665" s="6" t="s">
        <v>4600</v>
      </c>
      <c r="B665" s="6" t="s">
        <v>4603</v>
      </c>
      <c r="C665" s="6" t="s">
        <v>4601</v>
      </c>
      <c r="D665" s="6" t="s">
        <v>11891</v>
      </c>
    </row>
    <row r="666" spans="1:4" x14ac:dyDescent="0.35">
      <c r="A666" s="6" t="s">
        <v>4607</v>
      </c>
      <c r="B666" s="6" t="s">
        <v>4610</v>
      </c>
      <c r="C666" s="6" t="s">
        <v>4608</v>
      </c>
      <c r="D666" s="6" t="s">
        <v>11891</v>
      </c>
    </row>
    <row r="667" spans="1:4" x14ac:dyDescent="0.35">
      <c r="A667" s="6" t="s">
        <v>4614</v>
      </c>
      <c r="B667" s="6" t="s">
        <v>4617</v>
      </c>
      <c r="C667" s="6" t="s">
        <v>4615</v>
      </c>
      <c r="D667" s="6" t="s">
        <v>11893</v>
      </c>
    </row>
    <row r="668" spans="1:4" x14ac:dyDescent="0.35">
      <c r="A668" s="6" t="s">
        <v>4621</v>
      </c>
      <c r="B668" s="6" t="s">
        <v>4623</v>
      </c>
      <c r="C668" s="6" t="s">
        <v>4622</v>
      </c>
      <c r="D668" s="6" t="s">
        <v>11890</v>
      </c>
    </row>
    <row r="669" spans="1:4" x14ac:dyDescent="0.35">
      <c r="A669" s="6" t="s">
        <v>4627</v>
      </c>
      <c r="B669" s="6" t="s">
        <v>4630</v>
      </c>
      <c r="C669" s="6" t="s">
        <v>4628</v>
      </c>
      <c r="D669" s="6" t="s">
        <v>11890</v>
      </c>
    </row>
    <row r="670" spans="1:4" x14ac:dyDescent="0.35">
      <c r="A670" s="6" t="s">
        <v>4634</v>
      </c>
      <c r="B670" s="6" t="s">
        <v>4637</v>
      </c>
      <c r="C670" s="6" t="s">
        <v>4635</v>
      </c>
      <c r="D670" s="6" t="s">
        <v>11891</v>
      </c>
    </row>
    <row r="671" spans="1:4" x14ac:dyDescent="0.35">
      <c r="A671" s="6" t="s">
        <v>4641</v>
      </c>
      <c r="B671" s="6" t="s">
        <v>4644</v>
      </c>
      <c r="C671" s="6" t="s">
        <v>4642</v>
      </c>
      <c r="D671" s="6" t="s">
        <v>11891</v>
      </c>
    </row>
    <row r="672" spans="1:4" x14ac:dyDescent="0.35">
      <c r="A672" s="6" t="s">
        <v>4648</v>
      </c>
      <c r="B672" s="6" t="s">
        <v>4651</v>
      </c>
      <c r="C672" s="6" t="s">
        <v>4649</v>
      </c>
      <c r="D672" s="6" t="s">
        <v>11891</v>
      </c>
    </row>
    <row r="673" spans="1:4" x14ac:dyDescent="0.35">
      <c r="A673" s="6" t="s">
        <v>4655</v>
      </c>
      <c r="B673" s="6" t="s">
        <v>4658</v>
      </c>
      <c r="C673" s="6" t="s">
        <v>4656</v>
      </c>
      <c r="D673" s="6" t="s">
        <v>11892</v>
      </c>
    </row>
    <row r="674" spans="1:4" x14ac:dyDescent="0.35">
      <c r="A674" s="6" t="s">
        <v>4668</v>
      </c>
      <c r="B674" s="6" t="s">
        <v>4671</v>
      </c>
      <c r="C674" s="6" t="s">
        <v>4669</v>
      </c>
      <c r="D674" s="6" t="s">
        <v>11891</v>
      </c>
    </row>
    <row r="675" spans="1:4" x14ac:dyDescent="0.35">
      <c r="A675" s="6" t="s">
        <v>4677</v>
      </c>
      <c r="B675" s="6" t="s">
        <v>4680</v>
      </c>
      <c r="C675" s="6" t="s">
        <v>4678</v>
      </c>
      <c r="D675" s="6" t="s">
        <v>11890</v>
      </c>
    </row>
    <row r="676" spans="1:4" x14ac:dyDescent="0.35">
      <c r="A676" s="6" t="s">
        <v>4684</v>
      </c>
      <c r="B676" s="6" t="s">
        <v>4686</v>
      </c>
      <c r="C676" s="6" t="s">
        <v>4685</v>
      </c>
      <c r="D676" s="6" t="s">
        <v>11891</v>
      </c>
    </row>
    <row r="677" spans="1:4" x14ac:dyDescent="0.35">
      <c r="A677" s="6" t="s">
        <v>4687</v>
      </c>
      <c r="B677" s="6" t="s">
        <v>4690</v>
      </c>
      <c r="C677" s="6" t="s">
        <v>4688</v>
      </c>
      <c r="D677" s="6" t="s">
        <v>11893</v>
      </c>
    </row>
    <row r="678" spans="1:4" x14ac:dyDescent="0.35">
      <c r="A678" s="6" t="s">
        <v>4694</v>
      </c>
      <c r="B678" s="6" t="s">
        <v>4696</v>
      </c>
      <c r="C678" s="6" t="s">
        <v>4695</v>
      </c>
      <c r="D678" s="6" t="s">
        <v>11891</v>
      </c>
    </row>
    <row r="679" spans="1:4" x14ac:dyDescent="0.35">
      <c r="A679" s="6" t="s">
        <v>4700</v>
      </c>
      <c r="B679" s="6" t="s">
        <v>4702</v>
      </c>
      <c r="C679" s="6" t="s">
        <v>4701</v>
      </c>
      <c r="D679" s="6" t="s">
        <v>11891</v>
      </c>
    </row>
    <row r="680" spans="1:4" x14ac:dyDescent="0.35">
      <c r="A680" s="6" t="s">
        <v>4706</v>
      </c>
      <c r="B680" s="6" t="s">
        <v>4708</v>
      </c>
      <c r="C680" s="6" t="s">
        <v>4707</v>
      </c>
      <c r="D680" s="6" t="s">
        <v>11893</v>
      </c>
    </row>
    <row r="681" spans="1:4" x14ac:dyDescent="0.35">
      <c r="A681" s="6" t="s">
        <v>4709</v>
      </c>
      <c r="B681" s="6" t="s">
        <v>4711</v>
      </c>
      <c r="C681" s="6" t="s">
        <v>4710</v>
      </c>
      <c r="D681" s="6" t="s">
        <v>11891</v>
      </c>
    </row>
    <row r="682" spans="1:4" x14ac:dyDescent="0.35">
      <c r="A682" s="6" t="s">
        <v>4712</v>
      </c>
      <c r="B682" s="6" t="s">
        <v>4714</v>
      </c>
      <c r="C682" s="6" t="s">
        <v>4713</v>
      </c>
      <c r="D682" s="6" t="s">
        <v>11891</v>
      </c>
    </row>
    <row r="683" spans="1:4" x14ac:dyDescent="0.35">
      <c r="A683" s="6" t="s">
        <v>4715</v>
      </c>
      <c r="B683" s="6" t="s">
        <v>4718</v>
      </c>
      <c r="C683" s="6" t="s">
        <v>4716</v>
      </c>
      <c r="D683" s="6" t="s">
        <v>11891</v>
      </c>
    </row>
    <row r="684" spans="1:4" x14ac:dyDescent="0.35">
      <c r="A684" s="6" t="s">
        <v>4722</v>
      </c>
      <c r="B684" s="6" t="s">
        <v>4725</v>
      </c>
      <c r="C684" s="6" t="s">
        <v>4723</v>
      </c>
      <c r="D684" s="6" t="s">
        <v>11893</v>
      </c>
    </row>
    <row r="685" spans="1:4" x14ac:dyDescent="0.35">
      <c r="A685" s="6" t="s">
        <v>4729</v>
      </c>
      <c r="B685" s="6" t="s">
        <v>4731</v>
      </c>
      <c r="C685" s="6" t="s">
        <v>4730</v>
      </c>
      <c r="D685" s="6" t="s">
        <v>11891</v>
      </c>
    </row>
    <row r="686" spans="1:4" x14ac:dyDescent="0.35">
      <c r="A686" s="6" t="s">
        <v>4732</v>
      </c>
      <c r="B686" s="6" t="s">
        <v>4735</v>
      </c>
      <c r="C686" s="6" t="s">
        <v>4733</v>
      </c>
      <c r="D686" s="6" t="s">
        <v>11891</v>
      </c>
    </row>
    <row r="687" spans="1:4" x14ac:dyDescent="0.35">
      <c r="A687" s="6" t="s">
        <v>4739</v>
      </c>
      <c r="B687" s="6" t="s">
        <v>4742</v>
      </c>
      <c r="C687" s="6" t="s">
        <v>4740</v>
      </c>
      <c r="D687" s="6" t="s">
        <v>11893</v>
      </c>
    </row>
    <row r="688" spans="1:4" x14ac:dyDescent="0.35">
      <c r="A688" s="6" t="s">
        <v>4746</v>
      </c>
      <c r="B688" s="6" t="s">
        <v>4749</v>
      </c>
      <c r="C688" s="6" t="s">
        <v>4747</v>
      </c>
      <c r="D688" s="6" t="s">
        <v>11891</v>
      </c>
    </row>
    <row r="689" spans="1:4" x14ac:dyDescent="0.35">
      <c r="A689" s="6" t="s">
        <v>4753</v>
      </c>
      <c r="B689" s="6" t="s">
        <v>4755</v>
      </c>
      <c r="C689" s="6" t="s">
        <v>4754</v>
      </c>
      <c r="D689" s="6" t="s">
        <v>11891</v>
      </c>
    </row>
    <row r="690" spans="1:4" x14ac:dyDescent="0.35">
      <c r="A690" s="6" t="s">
        <v>11613</v>
      </c>
      <c r="B690" s="6" t="s">
        <v>11925</v>
      </c>
      <c r="C690" s="6" t="s">
        <v>11614</v>
      </c>
      <c r="D690" s="6" t="s">
        <v>11893</v>
      </c>
    </row>
    <row r="691" spans="1:4" x14ac:dyDescent="0.35">
      <c r="A691" s="6" t="s">
        <v>4765</v>
      </c>
      <c r="B691" s="6" t="s">
        <v>4767</v>
      </c>
      <c r="C691" s="6" t="s">
        <v>4766</v>
      </c>
      <c r="D691" s="6" t="s">
        <v>11893</v>
      </c>
    </row>
    <row r="692" spans="1:4" x14ac:dyDescent="0.35">
      <c r="A692" s="6" t="s">
        <v>4768</v>
      </c>
      <c r="B692" s="6" t="s">
        <v>4770</v>
      </c>
      <c r="C692" s="6" t="s">
        <v>4769</v>
      </c>
      <c r="D692" s="6" t="s">
        <v>11893</v>
      </c>
    </row>
    <row r="693" spans="1:4" x14ac:dyDescent="0.35">
      <c r="A693" s="6" t="s">
        <v>4773</v>
      </c>
      <c r="B693" s="6" t="s">
        <v>4775</v>
      </c>
      <c r="C693" s="6" t="s">
        <v>4774</v>
      </c>
      <c r="D693" s="6" t="s">
        <v>11890</v>
      </c>
    </row>
    <row r="694" spans="1:4" x14ac:dyDescent="0.35">
      <c r="A694" s="6" t="s">
        <v>4776</v>
      </c>
      <c r="B694" s="6" t="s">
        <v>4779</v>
      </c>
      <c r="C694" s="6" t="s">
        <v>4777</v>
      </c>
      <c r="D694" s="6" t="s">
        <v>11893</v>
      </c>
    </row>
    <row r="695" spans="1:4" x14ac:dyDescent="0.35">
      <c r="A695" s="6" t="s">
        <v>4783</v>
      </c>
      <c r="B695" s="6" t="s">
        <v>4785</v>
      </c>
      <c r="C695" s="6" t="s">
        <v>4784</v>
      </c>
      <c r="D695" s="6" t="s">
        <v>11891</v>
      </c>
    </row>
    <row r="696" spans="1:4" x14ac:dyDescent="0.35">
      <c r="A696" s="6" t="s">
        <v>4788</v>
      </c>
      <c r="B696" s="6" t="s">
        <v>4791</v>
      </c>
      <c r="C696" s="6" t="s">
        <v>4789</v>
      </c>
      <c r="D696" s="6" t="s">
        <v>11891</v>
      </c>
    </row>
    <row r="697" spans="1:4" x14ac:dyDescent="0.35">
      <c r="A697" s="6" t="s">
        <v>4795</v>
      </c>
      <c r="B697" s="6" t="s">
        <v>4798</v>
      </c>
      <c r="C697" s="6" t="s">
        <v>4796</v>
      </c>
      <c r="D697" s="6" t="s">
        <v>11891</v>
      </c>
    </row>
    <row r="698" spans="1:4" x14ac:dyDescent="0.35">
      <c r="A698" s="6" t="s">
        <v>4809</v>
      </c>
      <c r="B698" s="6" t="s">
        <v>4811</v>
      </c>
      <c r="C698" s="6" t="s">
        <v>4810</v>
      </c>
      <c r="D698" s="6" t="s">
        <v>11893</v>
      </c>
    </row>
    <row r="699" spans="1:4" x14ac:dyDescent="0.35">
      <c r="A699" s="6" t="s">
        <v>4814</v>
      </c>
      <c r="B699" s="6" t="s">
        <v>4816</v>
      </c>
      <c r="C699" s="6" t="s">
        <v>4815</v>
      </c>
      <c r="D699" s="6" t="s">
        <v>11891</v>
      </c>
    </row>
    <row r="700" spans="1:4" x14ac:dyDescent="0.35">
      <c r="A700" s="6" t="s">
        <v>4819</v>
      </c>
      <c r="B700" s="6" t="s">
        <v>4821</v>
      </c>
      <c r="C700" s="6" t="s">
        <v>4820</v>
      </c>
      <c r="D700" s="6" t="s">
        <v>11891</v>
      </c>
    </row>
    <row r="701" spans="1:4" x14ac:dyDescent="0.35">
      <c r="A701" s="6" t="s">
        <v>4822</v>
      </c>
      <c r="B701" s="6" t="s">
        <v>4824</v>
      </c>
      <c r="C701" s="6" t="s">
        <v>4823</v>
      </c>
      <c r="D701" s="6" t="s">
        <v>11893</v>
      </c>
    </row>
    <row r="702" spans="1:4" x14ac:dyDescent="0.35">
      <c r="A702" s="6" t="s">
        <v>4827</v>
      </c>
      <c r="B702" s="6" t="s">
        <v>4829</v>
      </c>
      <c r="C702" s="6" t="s">
        <v>4828</v>
      </c>
      <c r="D702" s="6" t="s">
        <v>11893</v>
      </c>
    </row>
    <row r="703" spans="1:4" x14ac:dyDescent="0.35">
      <c r="A703" s="6" t="s">
        <v>4830</v>
      </c>
      <c r="B703" s="6" t="s">
        <v>4833</v>
      </c>
      <c r="C703" s="6" t="s">
        <v>4831</v>
      </c>
      <c r="D703" s="6" t="s">
        <v>11893</v>
      </c>
    </row>
    <row r="704" spans="1:4" x14ac:dyDescent="0.35">
      <c r="A704" s="6" t="s">
        <v>4837</v>
      </c>
      <c r="B704" s="6" t="s">
        <v>4839</v>
      </c>
      <c r="C704" s="6" t="s">
        <v>4838</v>
      </c>
      <c r="D704" s="6" t="s">
        <v>11891</v>
      </c>
    </row>
    <row r="705" spans="1:4" x14ac:dyDescent="0.35">
      <c r="A705" s="6" t="s">
        <v>4842</v>
      </c>
      <c r="B705" s="6" t="s">
        <v>4844</v>
      </c>
      <c r="C705" s="6" t="s">
        <v>4843</v>
      </c>
      <c r="D705" s="6" t="s">
        <v>11893</v>
      </c>
    </row>
    <row r="706" spans="1:4" x14ac:dyDescent="0.35">
      <c r="A706" s="6" t="s">
        <v>4848</v>
      </c>
      <c r="B706" s="6" t="s">
        <v>4851</v>
      </c>
      <c r="C706" s="6" t="s">
        <v>4849</v>
      </c>
      <c r="D706" s="6" t="s">
        <v>11891</v>
      </c>
    </row>
    <row r="707" spans="1:4" x14ac:dyDescent="0.35">
      <c r="A707" s="6" t="s">
        <v>4855</v>
      </c>
      <c r="B707" s="6" t="s">
        <v>4857</v>
      </c>
      <c r="C707" s="6" t="s">
        <v>4856</v>
      </c>
      <c r="D707" s="6" t="s">
        <v>11893</v>
      </c>
    </row>
    <row r="708" spans="1:4" x14ac:dyDescent="0.35">
      <c r="A708" s="6" t="s">
        <v>4861</v>
      </c>
      <c r="B708" s="6" t="s">
        <v>4864</v>
      </c>
      <c r="C708" s="6" t="s">
        <v>4862</v>
      </c>
      <c r="D708" s="6" t="s">
        <v>11891</v>
      </c>
    </row>
    <row r="709" spans="1:4" x14ac:dyDescent="0.35">
      <c r="A709" s="6" t="s">
        <v>4872</v>
      </c>
      <c r="B709" s="6" t="s">
        <v>4874</v>
      </c>
      <c r="C709" s="6" t="s">
        <v>4873</v>
      </c>
      <c r="D709" s="6" t="s">
        <v>11891</v>
      </c>
    </row>
    <row r="710" spans="1:4" x14ac:dyDescent="0.35">
      <c r="A710" s="6" t="s">
        <v>4875</v>
      </c>
      <c r="B710" s="6" t="s">
        <v>4878</v>
      </c>
      <c r="C710" s="6" t="s">
        <v>4876</v>
      </c>
      <c r="D710" s="6" t="s">
        <v>11891</v>
      </c>
    </row>
    <row r="711" spans="1:4" x14ac:dyDescent="0.35">
      <c r="A711" s="6" t="s">
        <v>4882</v>
      </c>
      <c r="B711" s="6" t="s">
        <v>4884</v>
      </c>
      <c r="C711" s="6" t="s">
        <v>4883</v>
      </c>
      <c r="D711" s="6" t="s">
        <v>11891</v>
      </c>
    </row>
    <row r="712" spans="1:4" x14ac:dyDescent="0.35">
      <c r="A712" s="6" t="s">
        <v>4888</v>
      </c>
      <c r="B712" s="6" t="s">
        <v>4891</v>
      </c>
      <c r="C712" s="6" t="s">
        <v>4889</v>
      </c>
      <c r="D712" s="6" t="s">
        <v>11892</v>
      </c>
    </row>
    <row r="713" spans="1:4" x14ac:dyDescent="0.35">
      <c r="A713" s="6" t="s">
        <v>4895</v>
      </c>
      <c r="B713" s="6" t="s">
        <v>4897</v>
      </c>
      <c r="C713" s="6" t="s">
        <v>4896</v>
      </c>
      <c r="D713" s="6" t="s">
        <v>11893</v>
      </c>
    </row>
    <row r="714" spans="1:4" x14ac:dyDescent="0.35">
      <c r="A714" s="6" t="s">
        <v>4898</v>
      </c>
      <c r="B714" s="6" t="s">
        <v>4901</v>
      </c>
      <c r="C714" s="6" t="s">
        <v>4899</v>
      </c>
      <c r="D714" s="6" t="s">
        <v>11891</v>
      </c>
    </row>
    <row r="715" spans="1:4" x14ac:dyDescent="0.35">
      <c r="A715" s="6" t="s">
        <v>4905</v>
      </c>
      <c r="B715" s="6" t="s">
        <v>4908</v>
      </c>
      <c r="C715" s="6" t="s">
        <v>4906</v>
      </c>
      <c r="D715" s="6" t="s">
        <v>11893</v>
      </c>
    </row>
    <row r="716" spans="1:4" x14ac:dyDescent="0.35">
      <c r="A716" s="6" t="s">
        <v>4912</v>
      </c>
      <c r="B716" s="6" t="s">
        <v>4915</v>
      </c>
      <c r="C716" s="6" t="s">
        <v>4913</v>
      </c>
      <c r="D716" s="6" t="s">
        <v>11893</v>
      </c>
    </row>
    <row r="717" spans="1:4" x14ac:dyDescent="0.35">
      <c r="A717" s="6" t="s">
        <v>4919</v>
      </c>
      <c r="B717" s="6" t="s">
        <v>4925</v>
      </c>
      <c r="C717" s="6" t="s">
        <v>4923</v>
      </c>
      <c r="D717" s="6" t="s">
        <v>11891</v>
      </c>
    </row>
    <row r="718" spans="1:4" x14ac:dyDescent="0.35">
      <c r="A718" s="6" t="s">
        <v>4926</v>
      </c>
      <c r="B718" s="6" t="s">
        <v>4929</v>
      </c>
      <c r="C718" s="6" t="s">
        <v>4927</v>
      </c>
      <c r="D718" s="6" t="s">
        <v>11891</v>
      </c>
    </row>
    <row r="719" spans="1:4" x14ac:dyDescent="0.35">
      <c r="A719" s="6" t="s">
        <v>4933</v>
      </c>
      <c r="B719" s="6" t="s">
        <v>4936</v>
      </c>
      <c r="C719" s="6" t="s">
        <v>4934</v>
      </c>
      <c r="D719" s="6" t="s">
        <v>11891</v>
      </c>
    </row>
    <row r="720" spans="1:4" x14ac:dyDescent="0.35">
      <c r="A720" s="6" t="s">
        <v>4940</v>
      </c>
      <c r="B720" s="6" t="s">
        <v>4942</v>
      </c>
      <c r="C720" s="6" t="s">
        <v>4941</v>
      </c>
      <c r="D720" s="6" t="s">
        <v>11891</v>
      </c>
    </row>
    <row r="721" spans="1:4" x14ac:dyDescent="0.35">
      <c r="A721" s="6" t="s">
        <v>4943</v>
      </c>
      <c r="B721" s="6"/>
      <c r="C721" s="6" t="s">
        <v>4944</v>
      </c>
      <c r="D721" s="6" t="s">
        <v>11892</v>
      </c>
    </row>
    <row r="722" spans="1:4" x14ac:dyDescent="0.35">
      <c r="A722" s="6" t="s">
        <v>4945</v>
      </c>
      <c r="B722" s="6" t="s">
        <v>4947</v>
      </c>
      <c r="C722" s="6" t="s">
        <v>4946</v>
      </c>
      <c r="D722" s="6" t="s">
        <v>11891</v>
      </c>
    </row>
    <row r="723" spans="1:4" x14ac:dyDescent="0.35">
      <c r="A723" s="6" t="s">
        <v>4948</v>
      </c>
      <c r="B723" s="6" t="s">
        <v>4951</v>
      </c>
      <c r="C723" s="6" t="s">
        <v>4949</v>
      </c>
      <c r="D723" s="6" t="s">
        <v>11892</v>
      </c>
    </row>
    <row r="724" spans="1:4" x14ac:dyDescent="0.35">
      <c r="A724" s="6" t="s">
        <v>4955</v>
      </c>
      <c r="B724" s="6" t="s">
        <v>4958</v>
      </c>
      <c r="C724" s="6" t="s">
        <v>4956</v>
      </c>
      <c r="D724" s="6" t="s">
        <v>11891</v>
      </c>
    </row>
    <row r="725" spans="1:4" x14ac:dyDescent="0.35">
      <c r="A725" s="6" t="s">
        <v>4962</v>
      </c>
      <c r="B725" s="6" t="s">
        <v>4965</v>
      </c>
      <c r="C725" s="6" t="s">
        <v>4963</v>
      </c>
      <c r="D725" s="6" t="s">
        <v>11891</v>
      </c>
    </row>
    <row r="726" spans="1:4" x14ac:dyDescent="0.35">
      <c r="A726" s="6" t="s">
        <v>4969</v>
      </c>
      <c r="B726" s="6" t="s">
        <v>4972</v>
      </c>
      <c r="C726" s="6" t="s">
        <v>4970</v>
      </c>
      <c r="D726" s="6" t="s">
        <v>11891</v>
      </c>
    </row>
    <row r="727" spans="1:4" x14ac:dyDescent="0.35">
      <c r="A727" s="6" t="s">
        <v>11926</v>
      </c>
      <c r="B727" s="6" t="s">
        <v>11927</v>
      </c>
      <c r="C727" s="6" t="s">
        <v>11928</v>
      </c>
      <c r="D727" s="6" t="s">
        <v>11890</v>
      </c>
    </row>
    <row r="728" spans="1:4" x14ac:dyDescent="0.35">
      <c r="A728" s="6" t="s">
        <v>4985</v>
      </c>
      <c r="B728" s="6" t="s">
        <v>4988</v>
      </c>
      <c r="C728" s="6" t="s">
        <v>4986</v>
      </c>
      <c r="D728" s="6" t="s">
        <v>11891</v>
      </c>
    </row>
    <row r="729" spans="1:4" x14ac:dyDescent="0.35">
      <c r="A729" s="6" t="s">
        <v>4994</v>
      </c>
      <c r="B729" s="6" t="s">
        <v>4996</v>
      </c>
      <c r="C729" s="6" t="s">
        <v>4995</v>
      </c>
      <c r="D729" s="6" t="s">
        <v>11891</v>
      </c>
    </row>
    <row r="730" spans="1:4" x14ac:dyDescent="0.35">
      <c r="A730" s="6" t="s">
        <v>11929</v>
      </c>
      <c r="B730" s="6" t="s">
        <v>11930</v>
      </c>
      <c r="C730" s="6" t="s">
        <v>11931</v>
      </c>
      <c r="D730" s="6" t="s">
        <v>11890</v>
      </c>
    </row>
    <row r="731" spans="1:4" x14ac:dyDescent="0.35">
      <c r="A731" s="6" t="s">
        <v>4997</v>
      </c>
      <c r="B731" s="6" t="s">
        <v>11932</v>
      </c>
      <c r="C731" s="6" t="s">
        <v>4998</v>
      </c>
      <c r="D731" s="6" t="s">
        <v>11891</v>
      </c>
    </row>
    <row r="732" spans="1:4" x14ac:dyDescent="0.35">
      <c r="A732" s="6" t="s">
        <v>4999</v>
      </c>
      <c r="B732" s="6" t="s">
        <v>5002</v>
      </c>
      <c r="C732" s="6" t="s">
        <v>5000</v>
      </c>
      <c r="D732" s="6" t="s">
        <v>11891</v>
      </c>
    </row>
    <row r="733" spans="1:4" x14ac:dyDescent="0.35">
      <c r="A733" s="6" t="s">
        <v>5007</v>
      </c>
      <c r="B733" s="6" t="s">
        <v>5009</v>
      </c>
      <c r="C733" s="6" t="s">
        <v>5008</v>
      </c>
      <c r="D733" s="6" t="s">
        <v>11891</v>
      </c>
    </row>
    <row r="734" spans="1:4" x14ac:dyDescent="0.35">
      <c r="A734" s="6" t="s">
        <v>5010</v>
      </c>
      <c r="B734" s="6" t="s">
        <v>5012</v>
      </c>
      <c r="C734" s="6" t="s">
        <v>5011</v>
      </c>
      <c r="D734" s="6" t="s">
        <v>11890</v>
      </c>
    </row>
    <row r="735" spans="1:4" x14ac:dyDescent="0.35">
      <c r="A735" s="6" t="s">
        <v>5015</v>
      </c>
      <c r="B735" s="6" t="s">
        <v>5017</v>
      </c>
      <c r="C735" s="6" t="s">
        <v>5016</v>
      </c>
      <c r="D735" s="6" t="s">
        <v>11891</v>
      </c>
    </row>
    <row r="736" spans="1:4" x14ac:dyDescent="0.35">
      <c r="A736" s="6" t="s">
        <v>5018</v>
      </c>
      <c r="B736" s="6" t="s">
        <v>5020</v>
      </c>
      <c r="C736" s="6" t="s">
        <v>5019</v>
      </c>
      <c r="D736" s="6" t="s">
        <v>11891</v>
      </c>
    </row>
    <row r="737" spans="1:4" x14ac:dyDescent="0.35">
      <c r="A737" s="6" t="s">
        <v>5021</v>
      </c>
      <c r="B737" s="6" t="s">
        <v>5023</v>
      </c>
      <c r="C737" s="6" t="s">
        <v>5022</v>
      </c>
      <c r="D737" s="6" t="s">
        <v>11891</v>
      </c>
    </row>
    <row r="738" spans="1:4" x14ac:dyDescent="0.35">
      <c r="A738" s="6" t="s">
        <v>11933</v>
      </c>
      <c r="B738" s="6" t="s">
        <v>11934</v>
      </c>
      <c r="C738" s="6" t="s">
        <v>11935</v>
      </c>
      <c r="D738" s="6" t="s">
        <v>11890</v>
      </c>
    </row>
    <row r="739" spans="1:4" x14ac:dyDescent="0.35">
      <c r="A739" s="6" t="s">
        <v>5031</v>
      </c>
      <c r="B739" s="6" t="s">
        <v>5033</v>
      </c>
      <c r="C739" s="6" t="s">
        <v>5032</v>
      </c>
      <c r="D739" s="6" t="s">
        <v>11891</v>
      </c>
    </row>
    <row r="740" spans="1:4" x14ac:dyDescent="0.35">
      <c r="A740" s="6" t="s">
        <v>5034</v>
      </c>
      <c r="B740" s="6" t="s">
        <v>5036</v>
      </c>
      <c r="C740" s="6" t="s">
        <v>5035</v>
      </c>
      <c r="D740" s="6" t="s">
        <v>11891</v>
      </c>
    </row>
    <row r="741" spans="1:4" x14ac:dyDescent="0.35">
      <c r="A741" s="6" t="s">
        <v>5037</v>
      </c>
      <c r="B741" s="6" t="s">
        <v>5040</v>
      </c>
      <c r="C741" s="6" t="s">
        <v>5038</v>
      </c>
      <c r="D741" s="6" t="s">
        <v>11891</v>
      </c>
    </row>
    <row r="742" spans="1:4" x14ac:dyDescent="0.35">
      <c r="A742" s="6" t="s">
        <v>5044</v>
      </c>
      <c r="B742" s="6" t="s">
        <v>5046</v>
      </c>
      <c r="C742" s="6" t="s">
        <v>5045</v>
      </c>
      <c r="D742" s="6" t="s">
        <v>11891</v>
      </c>
    </row>
    <row r="743" spans="1:4" x14ac:dyDescent="0.35">
      <c r="A743" s="6" t="s">
        <v>5047</v>
      </c>
      <c r="B743" s="6" t="s">
        <v>5050</v>
      </c>
      <c r="C743" s="6" t="s">
        <v>5048</v>
      </c>
      <c r="D743" s="6" t="s">
        <v>11893</v>
      </c>
    </row>
    <row r="744" spans="1:4" x14ac:dyDescent="0.35">
      <c r="A744" s="6" t="s">
        <v>5054</v>
      </c>
      <c r="B744" s="6" t="s">
        <v>5056</v>
      </c>
      <c r="C744" s="6" t="s">
        <v>5055</v>
      </c>
      <c r="D744" s="6" t="s">
        <v>11891</v>
      </c>
    </row>
    <row r="745" spans="1:4" x14ac:dyDescent="0.35">
      <c r="A745" s="6" t="s">
        <v>5059</v>
      </c>
      <c r="B745" s="6" t="s">
        <v>5061</v>
      </c>
      <c r="C745" s="6" t="s">
        <v>5060</v>
      </c>
      <c r="D745" s="6" t="s">
        <v>11892</v>
      </c>
    </row>
    <row r="746" spans="1:4" x14ac:dyDescent="0.35">
      <c r="A746" s="6" t="s">
        <v>5062</v>
      </c>
      <c r="B746" s="6" t="s">
        <v>5064</v>
      </c>
      <c r="C746" s="6" t="s">
        <v>5063</v>
      </c>
      <c r="D746" s="6" t="s">
        <v>11893</v>
      </c>
    </row>
    <row r="747" spans="1:4" x14ac:dyDescent="0.35">
      <c r="A747" s="6" t="s">
        <v>5065</v>
      </c>
      <c r="B747" s="6" t="s">
        <v>5068</v>
      </c>
      <c r="C747" s="6" t="s">
        <v>5066</v>
      </c>
      <c r="D747" s="6" t="s">
        <v>11891</v>
      </c>
    </row>
    <row r="748" spans="1:4" x14ac:dyDescent="0.35">
      <c r="A748" s="6" t="s">
        <v>5072</v>
      </c>
      <c r="B748" s="6" t="s">
        <v>5075</v>
      </c>
      <c r="C748" s="6" t="s">
        <v>5073</v>
      </c>
      <c r="D748" s="6" t="s">
        <v>11890</v>
      </c>
    </row>
    <row r="749" spans="1:4" x14ac:dyDescent="0.35">
      <c r="A749" s="6" t="s">
        <v>5079</v>
      </c>
      <c r="B749" s="6" t="s">
        <v>5081</v>
      </c>
      <c r="C749" s="6" t="s">
        <v>5080</v>
      </c>
      <c r="D749" s="6" t="s">
        <v>11890</v>
      </c>
    </row>
    <row r="750" spans="1:4" x14ac:dyDescent="0.35">
      <c r="A750" s="6" t="s">
        <v>5084</v>
      </c>
      <c r="B750" s="6" t="s">
        <v>5086</v>
      </c>
      <c r="C750" s="6" t="s">
        <v>5085</v>
      </c>
      <c r="D750" s="6" t="s">
        <v>11891</v>
      </c>
    </row>
    <row r="751" spans="1:4" x14ac:dyDescent="0.35">
      <c r="A751" s="6" t="s">
        <v>5087</v>
      </c>
      <c r="B751" s="6" t="s">
        <v>5089</v>
      </c>
      <c r="C751" s="6" t="s">
        <v>5088</v>
      </c>
      <c r="D751" s="6" t="s">
        <v>11890</v>
      </c>
    </row>
    <row r="752" spans="1:4" x14ac:dyDescent="0.35">
      <c r="A752" s="6" t="s">
        <v>5090</v>
      </c>
      <c r="B752" s="6" t="s">
        <v>5092</v>
      </c>
      <c r="C752" s="6" t="s">
        <v>5091</v>
      </c>
      <c r="D752" s="6" t="s">
        <v>11891</v>
      </c>
    </row>
    <row r="753" spans="1:4" x14ac:dyDescent="0.35">
      <c r="A753" s="6" t="s">
        <v>5093</v>
      </c>
      <c r="B753" s="6" t="s">
        <v>5095</v>
      </c>
      <c r="C753" s="6" t="s">
        <v>5094</v>
      </c>
      <c r="D753" s="6" t="s">
        <v>11891</v>
      </c>
    </row>
    <row r="754" spans="1:4" x14ac:dyDescent="0.35">
      <c r="A754" s="6" t="s">
        <v>5096</v>
      </c>
      <c r="B754" s="6" t="s">
        <v>5099</v>
      </c>
      <c r="C754" s="6" t="s">
        <v>5097</v>
      </c>
      <c r="D754" s="6" t="s">
        <v>11891</v>
      </c>
    </row>
    <row r="755" spans="1:4" x14ac:dyDescent="0.35">
      <c r="A755" s="6" t="s">
        <v>5108</v>
      </c>
      <c r="B755" s="6" t="s">
        <v>5111</v>
      </c>
      <c r="C755" s="6" t="s">
        <v>5109</v>
      </c>
      <c r="D755" s="6" t="s">
        <v>11890</v>
      </c>
    </row>
    <row r="756" spans="1:4" x14ac:dyDescent="0.35">
      <c r="A756" s="6" t="s">
        <v>5115</v>
      </c>
      <c r="B756" s="6" t="s">
        <v>5117</v>
      </c>
      <c r="C756" s="6" t="s">
        <v>5116</v>
      </c>
      <c r="D756" s="6" t="s">
        <v>11890</v>
      </c>
    </row>
    <row r="757" spans="1:4" x14ac:dyDescent="0.35">
      <c r="A757" s="6" t="s">
        <v>5122</v>
      </c>
      <c r="B757" s="6" t="s">
        <v>5124</v>
      </c>
      <c r="C757" s="6" t="s">
        <v>5123</v>
      </c>
      <c r="D757" s="6" t="s">
        <v>11893</v>
      </c>
    </row>
    <row r="758" spans="1:4" x14ac:dyDescent="0.35">
      <c r="A758" s="6" t="s">
        <v>5127</v>
      </c>
      <c r="B758" s="6" t="s">
        <v>5129</v>
      </c>
      <c r="C758" s="6" t="s">
        <v>5128</v>
      </c>
      <c r="D758" s="6" t="s">
        <v>11893</v>
      </c>
    </row>
    <row r="759" spans="1:4" x14ac:dyDescent="0.35">
      <c r="A759" s="6" t="s">
        <v>5133</v>
      </c>
      <c r="B759" s="6" t="s">
        <v>5136</v>
      </c>
      <c r="C759" s="6" t="s">
        <v>5134</v>
      </c>
      <c r="D759" s="6" t="s">
        <v>11892</v>
      </c>
    </row>
    <row r="760" spans="1:4" x14ac:dyDescent="0.35">
      <c r="A760" s="6" t="s">
        <v>5140</v>
      </c>
      <c r="B760" s="6" t="s">
        <v>5142</v>
      </c>
      <c r="C760" s="6" t="s">
        <v>5141</v>
      </c>
      <c r="D760" s="6" t="s">
        <v>11891</v>
      </c>
    </row>
    <row r="761" spans="1:4" x14ac:dyDescent="0.35">
      <c r="A761" s="6" t="s">
        <v>11936</v>
      </c>
      <c r="B761" s="6" t="s">
        <v>11937</v>
      </c>
      <c r="C761" s="6" t="s">
        <v>11938</v>
      </c>
      <c r="D761" s="6" t="s">
        <v>11891</v>
      </c>
    </row>
    <row r="762" spans="1:4" x14ac:dyDescent="0.35">
      <c r="A762" s="6" t="s">
        <v>5150</v>
      </c>
      <c r="B762" s="6" t="s">
        <v>5152</v>
      </c>
      <c r="C762" s="6" t="s">
        <v>5151</v>
      </c>
      <c r="D762" s="6" t="s">
        <v>11891</v>
      </c>
    </row>
    <row r="763" spans="1:4" x14ac:dyDescent="0.35">
      <c r="A763" s="6" t="s">
        <v>5156</v>
      </c>
      <c r="B763" s="6" t="s">
        <v>5158</v>
      </c>
      <c r="C763" s="6" t="s">
        <v>5157</v>
      </c>
      <c r="D763" s="6" t="s">
        <v>11891</v>
      </c>
    </row>
    <row r="764" spans="1:4" x14ac:dyDescent="0.35">
      <c r="A764" s="6" t="s">
        <v>5159</v>
      </c>
      <c r="B764" s="6" t="s">
        <v>5162</v>
      </c>
      <c r="C764" s="6" t="s">
        <v>5160</v>
      </c>
      <c r="D764" s="6" t="s">
        <v>11891</v>
      </c>
    </row>
    <row r="765" spans="1:4" x14ac:dyDescent="0.35">
      <c r="A765" s="6" t="s">
        <v>5166</v>
      </c>
      <c r="B765" s="6" t="s">
        <v>5168</v>
      </c>
      <c r="C765" s="6" t="s">
        <v>5167</v>
      </c>
      <c r="D765" s="6" t="s">
        <v>11891</v>
      </c>
    </row>
    <row r="766" spans="1:4" x14ac:dyDescent="0.35">
      <c r="A766" s="6" t="s">
        <v>11939</v>
      </c>
      <c r="B766" s="6" t="s">
        <v>11940</v>
      </c>
      <c r="C766" s="6" t="s">
        <v>11941</v>
      </c>
      <c r="D766" s="6" t="s">
        <v>11890</v>
      </c>
    </row>
    <row r="767" spans="1:4" x14ac:dyDescent="0.35">
      <c r="A767" s="6" t="s">
        <v>5171</v>
      </c>
      <c r="B767" s="6" t="s">
        <v>5173</v>
      </c>
      <c r="C767" s="6" t="s">
        <v>5172</v>
      </c>
      <c r="D767" s="6" t="s">
        <v>11892</v>
      </c>
    </row>
    <row r="768" spans="1:4" x14ac:dyDescent="0.35">
      <c r="A768" s="6" t="s">
        <v>5177</v>
      </c>
      <c r="B768" s="6" t="s">
        <v>5180</v>
      </c>
      <c r="C768" s="6" t="s">
        <v>5178</v>
      </c>
      <c r="D768" s="6" t="s">
        <v>11891</v>
      </c>
    </row>
    <row r="769" spans="1:4" x14ac:dyDescent="0.35">
      <c r="A769" s="6" t="s">
        <v>5184</v>
      </c>
      <c r="B769" s="6" t="s">
        <v>5187</v>
      </c>
      <c r="C769" s="6" t="s">
        <v>5185</v>
      </c>
      <c r="D769" s="6" t="s">
        <v>11891</v>
      </c>
    </row>
    <row r="770" spans="1:4" x14ac:dyDescent="0.35">
      <c r="A770" s="6" t="s">
        <v>5191</v>
      </c>
      <c r="B770" s="6" t="s">
        <v>5194</v>
      </c>
      <c r="C770" s="6" t="s">
        <v>5192</v>
      </c>
      <c r="D770" s="6" t="s">
        <v>11890</v>
      </c>
    </row>
    <row r="771" spans="1:4" x14ac:dyDescent="0.35">
      <c r="A771" s="6" t="s">
        <v>11840</v>
      </c>
      <c r="B771" s="6" t="s">
        <v>11942</v>
      </c>
      <c r="C771" s="6" t="s">
        <v>11841</v>
      </c>
      <c r="D771" s="6" t="s">
        <v>11890</v>
      </c>
    </row>
    <row r="772" spans="1:4" x14ac:dyDescent="0.35">
      <c r="A772" s="6" t="s">
        <v>5208</v>
      </c>
      <c r="B772" s="6" t="s">
        <v>5211</v>
      </c>
      <c r="C772" s="6" t="s">
        <v>5209</v>
      </c>
      <c r="D772" s="6" t="s">
        <v>11892</v>
      </c>
    </row>
    <row r="773" spans="1:4" x14ac:dyDescent="0.35">
      <c r="A773" s="6" t="s">
        <v>5215</v>
      </c>
      <c r="B773" s="6" t="s">
        <v>5218</v>
      </c>
      <c r="C773" s="6" t="s">
        <v>5216</v>
      </c>
      <c r="D773" s="6" t="s">
        <v>11890</v>
      </c>
    </row>
    <row r="774" spans="1:4" x14ac:dyDescent="0.35">
      <c r="A774" s="6" t="s">
        <v>5222</v>
      </c>
      <c r="B774" s="6" t="s">
        <v>5225</v>
      </c>
      <c r="C774" s="6" t="s">
        <v>5223</v>
      </c>
      <c r="D774" s="6" t="s">
        <v>11891</v>
      </c>
    </row>
    <row r="775" spans="1:4" x14ac:dyDescent="0.35">
      <c r="A775" s="6" t="s">
        <v>5229</v>
      </c>
      <c r="B775" s="6" t="s">
        <v>5231</v>
      </c>
      <c r="C775" s="6" t="s">
        <v>5230</v>
      </c>
      <c r="D775" s="6" t="s">
        <v>11890</v>
      </c>
    </row>
    <row r="776" spans="1:4" x14ac:dyDescent="0.35">
      <c r="A776" s="6" t="s">
        <v>5235</v>
      </c>
      <c r="B776" s="6" t="s">
        <v>5237</v>
      </c>
      <c r="C776" s="6" t="s">
        <v>5236</v>
      </c>
      <c r="D776" s="6" t="s">
        <v>11891</v>
      </c>
    </row>
    <row r="777" spans="1:4" x14ac:dyDescent="0.35">
      <c r="A777" s="6" t="s">
        <v>5238</v>
      </c>
      <c r="B777" s="6" t="s">
        <v>5241</v>
      </c>
      <c r="C777" s="6" t="s">
        <v>5239</v>
      </c>
      <c r="D777" s="6" t="s">
        <v>11890</v>
      </c>
    </row>
    <row r="778" spans="1:4" x14ac:dyDescent="0.35">
      <c r="A778" s="6" t="s">
        <v>5245</v>
      </c>
      <c r="B778" s="6" t="s">
        <v>5247</v>
      </c>
      <c r="C778" s="6" t="s">
        <v>5246</v>
      </c>
      <c r="D778" s="6" t="s">
        <v>11892</v>
      </c>
    </row>
    <row r="779" spans="1:4" x14ac:dyDescent="0.35">
      <c r="A779" s="6" t="s">
        <v>5248</v>
      </c>
      <c r="B779" s="6" t="s">
        <v>5251</v>
      </c>
      <c r="C779" s="6" t="s">
        <v>5249</v>
      </c>
      <c r="D779" s="6" t="s">
        <v>11891</v>
      </c>
    </row>
    <row r="780" spans="1:4" x14ac:dyDescent="0.35">
      <c r="A780" s="6" t="s">
        <v>5255</v>
      </c>
      <c r="B780" s="6" t="s">
        <v>5258</v>
      </c>
      <c r="C780" s="6" t="s">
        <v>5256</v>
      </c>
      <c r="D780" s="6" t="s">
        <v>11891</v>
      </c>
    </row>
    <row r="781" spans="1:4" x14ac:dyDescent="0.35">
      <c r="A781" s="6" t="s">
        <v>5262</v>
      </c>
      <c r="B781" s="6" t="s">
        <v>5265</v>
      </c>
      <c r="C781" s="6" t="s">
        <v>5263</v>
      </c>
      <c r="D781" s="6" t="s">
        <v>11892</v>
      </c>
    </row>
    <row r="782" spans="1:4" x14ac:dyDescent="0.35">
      <c r="A782" s="6" t="s">
        <v>5269</v>
      </c>
      <c r="B782" s="6" t="s">
        <v>5271</v>
      </c>
      <c r="C782" s="6" t="s">
        <v>5270</v>
      </c>
      <c r="D782" s="6" t="s">
        <v>11891</v>
      </c>
    </row>
    <row r="783" spans="1:4" x14ac:dyDescent="0.35">
      <c r="A783" s="6" t="s">
        <v>5272</v>
      </c>
      <c r="B783" s="6" t="s">
        <v>5275</v>
      </c>
      <c r="C783" s="6" t="s">
        <v>5273</v>
      </c>
      <c r="D783" s="6" t="s">
        <v>11891</v>
      </c>
    </row>
    <row r="784" spans="1:4" x14ac:dyDescent="0.35">
      <c r="A784" s="6" t="s">
        <v>5279</v>
      </c>
      <c r="B784" s="6" t="s">
        <v>5281</v>
      </c>
      <c r="C784" s="6" t="s">
        <v>5280</v>
      </c>
      <c r="D784" s="6" t="s">
        <v>11891</v>
      </c>
    </row>
    <row r="785" spans="1:4" x14ac:dyDescent="0.35">
      <c r="A785" s="6" t="s">
        <v>5282</v>
      </c>
      <c r="B785" s="6" t="s">
        <v>5284</v>
      </c>
      <c r="C785" s="6" t="s">
        <v>5283</v>
      </c>
      <c r="D785" s="6" t="s">
        <v>11891</v>
      </c>
    </row>
    <row r="786" spans="1:4" x14ac:dyDescent="0.35">
      <c r="A786" s="6" t="s">
        <v>5285</v>
      </c>
      <c r="B786" s="6" t="s">
        <v>5287</v>
      </c>
      <c r="C786" s="6" t="s">
        <v>5286</v>
      </c>
      <c r="D786" s="6" t="s">
        <v>11891</v>
      </c>
    </row>
    <row r="787" spans="1:4" x14ac:dyDescent="0.35">
      <c r="A787" s="6" t="s">
        <v>5292</v>
      </c>
      <c r="B787" s="6" t="s">
        <v>5294</v>
      </c>
      <c r="C787" s="6" t="s">
        <v>5293</v>
      </c>
      <c r="D787" s="6" t="s">
        <v>11891</v>
      </c>
    </row>
    <row r="788" spans="1:4" x14ac:dyDescent="0.35">
      <c r="A788" s="6" t="s">
        <v>5295</v>
      </c>
      <c r="B788" s="6" t="s">
        <v>5298</v>
      </c>
      <c r="C788" s="6" t="s">
        <v>5296</v>
      </c>
      <c r="D788" s="6" t="s">
        <v>11891</v>
      </c>
    </row>
    <row r="789" spans="1:4" x14ac:dyDescent="0.35">
      <c r="A789" s="6" t="s">
        <v>5302</v>
      </c>
      <c r="B789" s="6" t="s">
        <v>5304</v>
      </c>
      <c r="C789" s="6" t="s">
        <v>5303</v>
      </c>
      <c r="D789" s="6" t="s">
        <v>11891</v>
      </c>
    </row>
    <row r="790" spans="1:4" x14ac:dyDescent="0.35">
      <c r="A790" s="6" t="s">
        <v>5314</v>
      </c>
      <c r="B790" s="6" t="s">
        <v>5316</v>
      </c>
      <c r="C790" s="6" t="s">
        <v>5315</v>
      </c>
      <c r="D790" s="6" t="s">
        <v>11893</v>
      </c>
    </row>
    <row r="791" spans="1:4" x14ac:dyDescent="0.35">
      <c r="A791" s="6" t="s">
        <v>5319</v>
      </c>
      <c r="B791" s="6" t="s">
        <v>5321</v>
      </c>
      <c r="C791" s="6" t="s">
        <v>5320</v>
      </c>
      <c r="D791" s="6" t="s">
        <v>11891</v>
      </c>
    </row>
    <row r="792" spans="1:4" x14ac:dyDescent="0.35">
      <c r="A792" s="6" t="s">
        <v>5324</v>
      </c>
      <c r="B792" s="6" t="s">
        <v>5326</v>
      </c>
      <c r="C792" s="6" t="s">
        <v>5325</v>
      </c>
      <c r="D792" s="6" t="s">
        <v>11891</v>
      </c>
    </row>
    <row r="793" spans="1:4" x14ac:dyDescent="0.35">
      <c r="A793" s="6" t="s">
        <v>5327</v>
      </c>
      <c r="B793" s="6" t="s">
        <v>5330</v>
      </c>
      <c r="C793" s="6" t="s">
        <v>5328</v>
      </c>
      <c r="D793" s="6" t="s">
        <v>11891</v>
      </c>
    </row>
    <row r="794" spans="1:4" x14ac:dyDescent="0.35">
      <c r="A794" s="6" t="s">
        <v>11943</v>
      </c>
      <c r="B794" s="6" t="s">
        <v>5338</v>
      </c>
      <c r="C794" s="6" t="s">
        <v>11944</v>
      </c>
      <c r="D794" s="6" t="s">
        <v>11891</v>
      </c>
    </row>
    <row r="795" spans="1:4" x14ac:dyDescent="0.35">
      <c r="A795" s="6" t="s">
        <v>5342</v>
      </c>
      <c r="B795" s="6" t="s">
        <v>5345</v>
      </c>
      <c r="C795" s="6" t="s">
        <v>5343</v>
      </c>
      <c r="D795" s="6" t="s">
        <v>11891</v>
      </c>
    </row>
    <row r="796" spans="1:4" x14ac:dyDescent="0.35">
      <c r="A796" s="6" t="s">
        <v>5350</v>
      </c>
      <c r="B796" s="6" t="s">
        <v>5353</v>
      </c>
      <c r="C796" s="6" t="s">
        <v>5351</v>
      </c>
      <c r="D796" s="6" t="s">
        <v>11890</v>
      </c>
    </row>
    <row r="797" spans="1:4" x14ac:dyDescent="0.35">
      <c r="A797" s="6" t="s">
        <v>5357</v>
      </c>
      <c r="B797" s="6" t="s">
        <v>5359</v>
      </c>
      <c r="C797" s="6" t="s">
        <v>5358</v>
      </c>
      <c r="D797" s="6" t="s">
        <v>11891</v>
      </c>
    </row>
    <row r="798" spans="1:4" x14ac:dyDescent="0.35">
      <c r="A798" s="6" t="s">
        <v>5362</v>
      </c>
      <c r="B798" s="6" t="s">
        <v>5364</v>
      </c>
      <c r="C798" s="6" t="s">
        <v>5363</v>
      </c>
      <c r="D798" s="6" t="s">
        <v>11891</v>
      </c>
    </row>
    <row r="799" spans="1:4" x14ac:dyDescent="0.35">
      <c r="A799" s="6" t="s">
        <v>5365</v>
      </c>
      <c r="B799" s="6" t="s">
        <v>5367</v>
      </c>
      <c r="C799" s="6" t="s">
        <v>5366</v>
      </c>
      <c r="D799" s="6" t="s">
        <v>11892</v>
      </c>
    </row>
    <row r="800" spans="1:4" x14ac:dyDescent="0.35">
      <c r="A800" s="6" t="s">
        <v>5368</v>
      </c>
      <c r="B800" s="6" t="s">
        <v>5371</v>
      </c>
      <c r="C800" s="6" t="s">
        <v>5369</v>
      </c>
      <c r="D800" s="6" t="s">
        <v>11891</v>
      </c>
    </row>
    <row r="801" spans="1:4" x14ac:dyDescent="0.35">
      <c r="A801" s="6" t="s">
        <v>5375</v>
      </c>
      <c r="B801" s="6" t="s">
        <v>5378</v>
      </c>
      <c r="C801" s="6" t="s">
        <v>5376</v>
      </c>
      <c r="D801" s="6" t="s">
        <v>11891</v>
      </c>
    </row>
    <row r="802" spans="1:4" x14ac:dyDescent="0.35">
      <c r="A802" s="6" t="s">
        <v>5382</v>
      </c>
      <c r="B802" s="6" t="s">
        <v>5383</v>
      </c>
      <c r="C802" s="6" t="s">
        <v>12244</v>
      </c>
      <c r="D802" s="6" t="s">
        <v>11891</v>
      </c>
    </row>
    <row r="803" spans="1:4" x14ac:dyDescent="0.35">
      <c r="A803" s="6" t="s">
        <v>5384</v>
      </c>
      <c r="B803" s="6" t="s">
        <v>5386</v>
      </c>
      <c r="C803" s="6" t="s">
        <v>5385</v>
      </c>
      <c r="D803" s="6" t="s">
        <v>11891</v>
      </c>
    </row>
    <row r="804" spans="1:4" x14ac:dyDescent="0.35">
      <c r="A804" s="6" t="s">
        <v>5387</v>
      </c>
      <c r="B804" s="6" t="s">
        <v>5390</v>
      </c>
      <c r="C804" s="6" t="s">
        <v>5388</v>
      </c>
      <c r="D804" s="6" t="s">
        <v>11890</v>
      </c>
    </row>
    <row r="805" spans="1:4" x14ac:dyDescent="0.35">
      <c r="A805" s="6" t="s">
        <v>5394</v>
      </c>
      <c r="B805" s="6" t="s">
        <v>5397</v>
      </c>
      <c r="C805" s="6" t="s">
        <v>5395</v>
      </c>
      <c r="D805" s="6" t="s">
        <v>11891</v>
      </c>
    </row>
    <row r="806" spans="1:4" x14ac:dyDescent="0.35">
      <c r="A806" s="6" t="s">
        <v>5401</v>
      </c>
      <c r="B806" s="6" t="s">
        <v>5403</v>
      </c>
      <c r="C806" s="6" t="s">
        <v>5402</v>
      </c>
      <c r="D806" s="6" t="s">
        <v>11891</v>
      </c>
    </row>
    <row r="807" spans="1:4" x14ac:dyDescent="0.35">
      <c r="A807" s="6" t="s">
        <v>5404</v>
      </c>
      <c r="B807" s="6" t="s">
        <v>5407</v>
      </c>
      <c r="C807" s="6" t="s">
        <v>5405</v>
      </c>
      <c r="D807" s="6" t="s">
        <v>11891</v>
      </c>
    </row>
    <row r="808" spans="1:4" x14ac:dyDescent="0.35">
      <c r="A808" s="6" t="s">
        <v>5411</v>
      </c>
      <c r="B808" s="6" t="s">
        <v>5413</v>
      </c>
      <c r="C808" s="6" t="s">
        <v>5412</v>
      </c>
      <c r="D808" s="6" t="s">
        <v>11891</v>
      </c>
    </row>
    <row r="809" spans="1:4" x14ac:dyDescent="0.35">
      <c r="A809" s="6" t="s">
        <v>5416</v>
      </c>
      <c r="B809" s="6" t="s">
        <v>5419</v>
      </c>
      <c r="C809" s="6" t="s">
        <v>5417</v>
      </c>
      <c r="D809" s="6" t="s">
        <v>11891</v>
      </c>
    </row>
    <row r="810" spans="1:4" x14ac:dyDescent="0.35">
      <c r="A810" s="6" t="s">
        <v>5423</v>
      </c>
      <c r="B810" s="6" t="s">
        <v>5426</v>
      </c>
      <c r="C810" s="6" t="s">
        <v>5424</v>
      </c>
      <c r="D810" s="6" t="s">
        <v>11891</v>
      </c>
    </row>
    <row r="811" spans="1:4" x14ac:dyDescent="0.35">
      <c r="A811" s="6" t="s">
        <v>5430</v>
      </c>
      <c r="B811" s="6" t="s">
        <v>5432</v>
      </c>
      <c r="C811" s="6" t="s">
        <v>5431</v>
      </c>
      <c r="D811" s="6" t="s">
        <v>11891</v>
      </c>
    </row>
    <row r="812" spans="1:4" x14ac:dyDescent="0.35">
      <c r="A812" s="6" t="s">
        <v>5433</v>
      </c>
      <c r="B812" s="6" t="s">
        <v>5435</v>
      </c>
      <c r="C812" s="6" t="s">
        <v>5434</v>
      </c>
      <c r="D812" s="6" t="s">
        <v>11891</v>
      </c>
    </row>
    <row r="813" spans="1:4" x14ac:dyDescent="0.35">
      <c r="A813" s="6" t="s">
        <v>5436</v>
      </c>
      <c r="B813" s="6" t="s">
        <v>5439</v>
      </c>
      <c r="C813" s="6" t="s">
        <v>5437</v>
      </c>
      <c r="D813" s="6" t="s">
        <v>11891</v>
      </c>
    </row>
    <row r="814" spans="1:4" x14ac:dyDescent="0.35">
      <c r="A814" s="6" t="s">
        <v>5443</v>
      </c>
      <c r="B814" s="6" t="s">
        <v>5445</v>
      </c>
      <c r="C814" s="6" t="s">
        <v>5444</v>
      </c>
      <c r="D814" s="6" t="s">
        <v>11891</v>
      </c>
    </row>
    <row r="815" spans="1:4" x14ac:dyDescent="0.35">
      <c r="A815" s="6" t="s">
        <v>5446</v>
      </c>
      <c r="B815" s="6" t="s">
        <v>5449</v>
      </c>
      <c r="C815" s="6" t="s">
        <v>5447</v>
      </c>
      <c r="D815" s="6" t="s">
        <v>11891</v>
      </c>
    </row>
    <row r="816" spans="1:4" x14ac:dyDescent="0.35">
      <c r="A816" s="6" t="s">
        <v>5453</v>
      </c>
      <c r="B816" s="6" t="s">
        <v>5456</v>
      </c>
      <c r="C816" s="6" t="s">
        <v>5454</v>
      </c>
      <c r="D816" s="6" t="s">
        <v>11891</v>
      </c>
    </row>
    <row r="817" spans="1:4" x14ac:dyDescent="0.35">
      <c r="A817" s="6" t="s">
        <v>5460</v>
      </c>
      <c r="B817" s="6" t="s">
        <v>5462</v>
      </c>
      <c r="C817" s="6" t="s">
        <v>5461</v>
      </c>
      <c r="D817" s="6" t="s">
        <v>11891</v>
      </c>
    </row>
    <row r="818" spans="1:4" x14ac:dyDescent="0.35">
      <c r="A818" s="6" t="s">
        <v>5463</v>
      </c>
      <c r="B818" s="6" t="s">
        <v>5465</v>
      </c>
      <c r="C818" s="6" t="s">
        <v>5464</v>
      </c>
      <c r="D818" s="6" t="s">
        <v>11893</v>
      </c>
    </row>
    <row r="819" spans="1:4" x14ac:dyDescent="0.35">
      <c r="A819" s="6" t="s">
        <v>11945</v>
      </c>
      <c r="B819" s="6" t="s">
        <v>11946</v>
      </c>
      <c r="C819" s="6" t="s">
        <v>11947</v>
      </c>
      <c r="D819" s="6" t="s">
        <v>11890</v>
      </c>
    </row>
    <row r="820" spans="1:4" x14ac:dyDescent="0.35">
      <c r="A820" s="6" t="s">
        <v>5472</v>
      </c>
      <c r="B820" s="6" t="s">
        <v>5475</v>
      </c>
      <c r="C820" s="6" t="s">
        <v>5473</v>
      </c>
      <c r="D820" s="6" t="s">
        <v>11891</v>
      </c>
    </row>
    <row r="821" spans="1:4" x14ac:dyDescent="0.35">
      <c r="A821" s="6" t="s">
        <v>5479</v>
      </c>
      <c r="B821" s="6" t="s">
        <v>5481</v>
      </c>
      <c r="C821" s="6" t="s">
        <v>5480</v>
      </c>
      <c r="D821" s="6" t="s">
        <v>11891</v>
      </c>
    </row>
    <row r="822" spans="1:4" x14ac:dyDescent="0.35">
      <c r="A822" s="6" t="s">
        <v>5482</v>
      </c>
      <c r="B822" s="6" t="s">
        <v>5485</v>
      </c>
      <c r="C822" s="6" t="s">
        <v>5483</v>
      </c>
      <c r="D822" s="6" t="s">
        <v>11892</v>
      </c>
    </row>
    <row r="823" spans="1:4" x14ac:dyDescent="0.35">
      <c r="A823" s="6" t="s">
        <v>5489</v>
      </c>
      <c r="B823" s="6" t="s">
        <v>5492</v>
      </c>
      <c r="C823" s="6" t="s">
        <v>5490</v>
      </c>
      <c r="D823" s="6" t="s">
        <v>11891</v>
      </c>
    </row>
    <row r="824" spans="1:4" x14ac:dyDescent="0.35">
      <c r="A824" s="6" t="s">
        <v>5496</v>
      </c>
      <c r="B824" s="6" t="s">
        <v>5498</v>
      </c>
      <c r="C824" s="6" t="s">
        <v>5497</v>
      </c>
      <c r="D824" s="6" t="s">
        <v>11891</v>
      </c>
    </row>
    <row r="825" spans="1:4" x14ac:dyDescent="0.35">
      <c r="A825" s="6" t="s">
        <v>5499</v>
      </c>
      <c r="B825" s="6" t="s">
        <v>5502</v>
      </c>
      <c r="C825" s="6" t="s">
        <v>5500</v>
      </c>
      <c r="D825" s="6" t="s">
        <v>11891</v>
      </c>
    </row>
    <row r="826" spans="1:4" x14ac:dyDescent="0.35">
      <c r="A826" s="6" t="s">
        <v>5506</v>
      </c>
      <c r="B826" s="6" t="s">
        <v>5508</v>
      </c>
      <c r="C826" s="6" t="s">
        <v>5507</v>
      </c>
      <c r="D826" s="6" t="s">
        <v>11891</v>
      </c>
    </row>
    <row r="827" spans="1:4" x14ac:dyDescent="0.35">
      <c r="A827" s="6" t="s">
        <v>5509</v>
      </c>
      <c r="B827" s="6" t="s">
        <v>5511</v>
      </c>
      <c r="C827" s="6" t="s">
        <v>5510</v>
      </c>
      <c r="D827" s="6" t="s">
        <v>11891</v>
      </c>
    </row>
    <row r="828" spans="1:4" x14ac:dyDescent="0.35">
      <c r="A828" s="6" t="s">
        <v>5512</v>
      </c>
      <c r="B828" s="6" t="s">
        <v>5515</v>
      </c>
      <c r="C828" s="6" t="s">
        <v>5513</v>
      </c>
      <c r="D828" s="6" t="s">
        <v>11891</v>
      </c>
    </row>
    <row r="829" spans="1:4" x14ac:dyDescent="0.35">
      <c r="A829" s="6" t="s">
        <v>5519</v>
      </c>
      <c r="B829" s="6" t="s">
        <v>5522</v>
      </c>
      <c r="C829" s="6" t="s">
        <v>5520</v>
      </c>
      <c r="D829" s="6" t="s">
        <v>11891</v>
      </c>
    </row>
    <row r="830" spans="1:4" x14ac:dyDescent="0.35">
      <c r="A830" s="6" t="s">
        <v>5526</v>
      </c>
      <c r="B830" s="6" t="s">
        <v>5528</v>
      </c>
      <c r="C830" s="6" t="s">
        <v>5527</v>
      </c>
      <c r="D830" s="6" t="s">
        <v>11891</v>
      </c>
    </row>
    <row r="831" spans="1:4" x14ac:dyDescent="0.35">
      <c r="A831" s="6" t="s">
        <v>5529</v>
      </c>
      <c r="B831" s="6" t="s">
        <v>5531</v>
      </c>
      <c r="C831" s="6" t="s">
        <v>5530</v>
      </c>
      <c r="D831" s="6" t="s">
        <v>11893</v>
      </c>
    </row>
    <row r="832" spans="1:4" x14ac:dyDescent="0.35">
      <c r="A832" s="6" t="s">
        <v>5533</v>
      </c>
      <c r="B832" s="6" t="s">
        <v>11948</v>
      </c>
      <c r="C832" s="6" t="s">
        <v>5534</v>
      </c>
      <c r="D832" s="6" t="s">
        <v>11891</v>
      </c>
    </row>
    <row r="833" spans="1:4" x14ac:dyDescent="0.35">
      <c r="A833" s="6" t="s">
        <v>5535</v>
      </c>
      <c r="B833" s="6" t="s">
        <v>5538</v>
      </c>
      <c r="C833" s="6" t="s">
        <v>5536</v>
      </c>
      <c r="D833" s="6" t="s">
        <v>11891</v>
      </c>
    </row>
    <row r="834" spans="1:4" x14ac:dyDescent="0.35">
      <c r="A834" s="6" t="s">
        <v>5546</v>
      </c>
      <c r="B834" s="6" t="s">
        <v>5548</v>
      </c>
      <c r="C834" s="6" t="s">
        <v>5547</v>
      </c>
      <c r="D834" s="6" t="s">
        <v>11891</v>
      </c>
    </row>
    <row r="835" spans="1:4" x14ac:dyDescent="0.35">
      <c r="A835" s="6" t="s">
        <v>5549</v>
      </c>
      <c r="B835" s="6" t="s">
        <v>5551</v>
      </c>
      <c r="C835" s="6" t="s">
        <v>5550</v>
      </c>
      <c r="D835" s="6" t="s">
        <v>11891</v>
      </c>
    </row>
    <row r="836" spans="1:4" x14ac:dyDescent="0.35">
      <c r="A836" s="6" t="s">
        <v>5552</v>
      </c>
      <c r="B836" s="6" t="s">
        <v>5554</v>
      </c>
      <c r="C836" s="6" t="s">
        <v>5553</v>
      </c>
      <c r="D836" s="6" t="s">
        <v>11891</v>
      </c>
    </row>
    <row r="837" spans="1:4" x14ac:dyDescent="0.35">
      <c r="A837" s="6" t="s">
        <v>11949</v>
      </c>
      <c r="B837" s="6" t="s">
        <v>11950</v>
      </c>
      <c r="C837" s="6" t="s">
        <v>11951</v>
      </c>
      <c r="D837" s="6" t="s">
        <v>11891</v>
      </c>
    </row>
    <row r="838" spans="1:4" x14ac:dyDescent="0.35">
      <c r="A838" s="6" t="s">
        <v>5557</v>
      </c>
      <c r="B838" s="6" t="s">
        <v>5560</v>
      </c>
      <c r="C838" s="6" t="s">
        <v>5558</v>
      </c>
      <c r="D838" s="6" t="s">
        <v>11891</v>
      </c>
    </row>
    <row r="839" spans="1:4" x14ac:dyDescent="0.35">
      <c r="A839" s="6" t="s">
        <v>5564</v>
      </c>
      <c r="B839" s="6" t="s">
        <v>5567</v>
      </c>
      <c r="C839" s="6" t="s">
        <v>5565</v>
      </c>
      <c r="D839" s="6" t="s">
        <v>11893</v>
      </c>
    </row>
    <row r="840" spans="1:4" x14ac:dyDescent="0.35">
      <c r="A840" s="6" t="s">
        <v>5571</v>
      </c>
      <c r="B840" s="6" t="s">
        <v>5573</v>
      </c>
      <c r="C840" s="6" t="s">
        <v>5572</v>
      </c>
      <c r="D840" s="6" t="s">
        <v>11891</v>
      </c>
    </row>
    <row r="841" spans="1:4" x14ac:dyDescent="0.35">
      <c r="A841" s="6" t="s">
        <v>11952</v>
      </c>
      <c r="B841" s="6" t="s">
        <v>11953</v>
      </c>
      <c r="C841" s="6" t="s">
        <v>11954</v>
      </c>
      <c r="D841" s="6" t="s">
        <v>11891</v>
      </c>
    </row>
    <row r="842" spans="1:4" x14ac:dyDescent="0.35">
      <c r="A842" s="6" t="s">
        <v>11955</v>
      </c>
      <c r="B842" s="6" t="s">
        <v>11956</v>
      </c>
      <c r="C842" s="6" t="s">
        <v>11957</v>
      </c>
      <c r="D842" s="6" t="s">
        <v>11891</v>
      </c>
    </row>
    <row r="843" spans="1:4" x14ac:dyDescent="0.35">
      <c r="A843" s="6" t="s">
        <v>5579</v>
      </c>
      <c r="B843" s="6" t="s">
        <v>5581</v>
      </c>
      <c r="C843" s="6" t="s">
        <v>5580</v>
      </c>
      <c r="D843" s="6" t="s">
        <v>11891</v>
      </c>
    </row>
    <row r="844" spans="1:4" x14ac:dyDescent="0.35">
      <c r="A844" s="6" t="s">
        <v>5582</v>
      </c>
      <c r="B844" s="6" t="s">
        <v>5584</v>
      </c>
      <c r="C844" s="6" t="s">
        <v>5583</v>
      </c>
      <c r="D844" s="6" t="s">
        <v>11891</v>
      </c>
    </row>
    <row r="845" spans="1:4" x14ac:dyDescent="0.35">
      <c r="A845" s="6" t="s">
        <v>5585</v>
      </c>
      <c r="B845" s="6" t="s">
        <v>5587</v>
      </c>
      <c r="C845" s="6" t="s">
        <v>5586</v>
      </c>
      <c r="D845" s="6" t="s">
        <v>11890</v>
      </c>
    </row>
    <row r="846" spans="1:4" x14ac:dyDescent="0.35">
      <c r="A846" s="6" t="s">
        <v>5588</v>
      </c>
      <c r="B846" s="6" t="s">
        <v>5590</v>
      </c>
      <c r="C846" s="6" t="s">
        <v>5589</v>
      </c>
      <c r="D846" s="6" t="s">
        <v>11891</v>
      </c>
    </row>
    <row r="847" spans="1:4" x14ac:dyDescent="0.35">
      <c r="A847" s="6" t="s">
        <v>5591</v>
      </c>
      <c r="B847" s="6" t="s">
        <v>5593</v>
      </c>
      <c r="C847" s="6" t="s">
        <v>5592</v>
      </c>
      <c r="D847" s="6" t="s">
        <v>11891</v>
      </c>
    </row>
    <row r="848" spans="1:4" x14ac:dyDescent="0.35">
      <c r="A848" s="6" t="s">
        <v>5594</v>
      </c>
      <c r="B848" s="6" t="s">
        <v>5596</v>
      </c>
      <c r="C848" s="6" t="s">
        <v>5595</v>
      </c>
      <c r="D848" s="6" t="s">
        <v>11891</v>
      </c>
    </row>
    <row r="849" spans="1:4" x14ac:dyDescent="0.35">
      <c r="A849" s="6" t="s">
        <v>5597</v>
      </c>
      <c r="B849" s="6" t="s">
        <v>5599</v>
      </c>
      <c r="C849" s="6" t="s">
        <v>5598</v>
      </c>
      <c r="D849" s="6" t="s">
        <v>11891</v>
      </c>
    </row>
    <row r="850" spans="1:4" x14ac:dyDescent="0.35">
      <c r="A850" s="6" t="s">
        <v>5600</v>
      </c>
      <c r="B850" s="6" t="s">
        <v>5602</v>
      </c>
      <c r="C850" s="6" t="s">
        <v>5601</v>
      </c>
      <c r="D850" s="6" t="s">
        <v>11891</v>
      </c>
    </row>
    <row r="851" spans="1:4" x14ac:dyDescent="0.35">
      <c r="A851" s="6" t="s">
        <v>5603</v>
      </c>
      <c r="B851" s="6" t="s">
        <v>5605</v>
      </c>
      <c r="C851" s="6" t="s">
        <v>5604</v>
      </c>
      <c r="D851" s="6" t="s">
        <v>11891</v>
      </c>
    </row>
    <row r="852" spans="1:4" x14ac:dyDescent="0.35">
      <c r="A852" s="6" t="s">
        <v>5606</v>
      </c>
      <c r="B852" s="6" t="s">
        <v>5608</v>
      </c>
      <c r="C852" s="6" t="s">
        <v>5607</v>
      </c>
      <c r="D852" s="6" t="s">
        <v>11891</v>
      </c>
    </row>
    <row r="853" spans="1:4" x14ac:dyDescent="0.35">
      <c r="A853" s="6" t="s">
        <v>5609</v>
      </c>
      <c r="B853" s="6" t="s">
        <v>5612</v>
      </c>
      <c r="C853" s="6" t="s">
        <v>5610</v>
      </c>
      <c r="D853" s="6" t="s">
        <v>11891</v>
      </c>
    </row>
    <row r="854" spans="1:4" x14ac:dyDescent="0.35">
      <c r="A854" s="6" t="s">
        <v>5616</v>
      </c>
      <c r="B854" s="6" t="s">
        <v>5618</v>
      </c>
      <c r="C854" s="6" t="s">
        <v>5617</v>
      </c>
      <c r="D854" s="6" t="s">
        <v>11891</v>
      </c>
    </row>
    <row r="855" spans="1:4" x14ac:dyDescent="0.35">
      <c r="A855" s="6" t="s">
        <v>5619</v>
      </c>
      <c r="B855" s="6" t="s">
        <v>5621</v>
      </c>
      <c r="C855" s="6" t="s">
        <v>5620</v>
      </c>
      <c r="D855" s="6" t="s">
        <v>11891</v>
      </c>
    </row>
    <row r="856" spans="1:4" x14ac:dyDescent="0.35">
      <c r="A856" s="6" t="s">
        <v>5625</v>
      </c>
      <c r="B856" s="6" t="s">
        <v>5627</v>
      </c>
      <c r="C856" s="6" t="s">
        <v>5626</v>
      </c>
      <c r="D856" s="6" t="s">
        <v>11891</v>
      </c>
    </row>
    <row r="857" spans="1:4" x14ac:dyDescent="0.35">
      <c r="A857" s="6" t="s">
        <v>5628</v>
      </c>
      <c r="B857" s="6" t="s">
        <v>5630</v>
      </c>
      <c r="C857" s="6" t="s">
        <v>5629</v>
      </c>
      <c r="D857" s="6" t="s">
        <v>11891</v>
      </c>
    </row>
    <row r="858" spans="1:4" x14ac:dyDescent="0.35">
      <c r="A858" s="6" t="s">
        <v>5631</v>
      </c>
      <c r="B858" s="6" t="s">
        <v>5633</v>
      </c>
      <c r="C858" s="6" t="s">
        <v>5632</v>
      </c>
      <c r="D858" s="6" t="s">
        <v>11891</v>
      </c>
    </row>
    <row r="859" spans="1:4" x14ac:dyDescent="0.35">
      <c r="A859" s="6" t="s">
        <v>5634</v>
      </c>
      <c r="B859" s="6" t="s">
        <v>11958</v>
      </c>
      <c r="C859" s="6" t="s">
        <v>11959</v>
      </c>
      <c r="D859" s="6" t="s">
        <v>11890</v>
      </c>
    </row>
    <row r="860" spans="1:4" x14ac:dyDescent="0.35">
      <c r="A860" s="6" t="s">
        <v>11960</v>
      </c>
      <c r="B860" s="6" t="s">
        <v>11961</v>
      </c>
      <c r="C860" s="6" t="s">
        <v>11962</v>
      </c>
      <c r="D860" s="6" t="s">
        <v>11891</v>
      </c>
    </row>
    <row r="861" spans="1:4" x14ac:dyDescent="0.35">
      <c r="A861" s="6" t="s">
        <v>5642</v>
      </c>
      <c r="B861" s="6" t="s">
        <v>5644</v>
      </c>
      <c r="C861" s="6" t="s">
        <v>5643</v>
      </c>
      <c r="D861" s="6" t="s">
        <v>11891</v>
      </c>
    </row>
    <row r="862" spans="1:4" x14ac:dyDescent="0.35">
      <c r="A862" s="6" t="s">
        <v>11633</v>
      </c>
      <c r="B862" s="6" t="s">
        <v>11963</v>
      </c>
      <c r="C862" s="6" t="s">
        <v>11634</v>
      </c>
      <c r="D862" s="6" t="s">
        <v>11891</v>
      </c>
    </row>
    <row r="863" spans="1:4" x14ac:dyDescent="0.35">
      <c r="A863" s="6" t="s">
        <v>5647</v>
      </c>
      <c r="B863" s="6" t="s">
        <v>5649</v>
      </c>
      <c r="C863" s="6" t="s">
        <v>5648</v>
      </c>
      <c r="D863" s="6" t="s">
        <v>11891</v>
      </c>
    </row>
    <row r="864" spans="1:4" x14ac:dyDescent="0.35">
      <c r="A864" s="6" t="s">
        <v>5650</v>
      </c>
      <c r="B864" s="6" t="s">
        <v>5653</v>
      </c>
      <c r="C864" s="6" t="s">
        <v>5651</v>
      </c>
      <c r="D864" s="6" t="s">
        <v>11891</v>
      </c>
    </row>
    <row r="865" spans="1:4" x14ac:dyDescent="0.35">
      <c r="A865" s="6" t="s">
        <v>5657</v>
      </c>
      <c r="B865" s="6" t="s">
        <v>5659</v>
      </c>
      <c r="C865" s="6" t="s">
        <v>5658</v>
      </c>
      <c r="D865" s="6" t="s">
        <v>11893</v>
      </c>
    </row>
    <row r="866" spans="1:4" x14ac:dyDescent="0.35">
      <c r="A866" s="6" t="s">
        <v>5660</v>
      </c>
      <c r="B866" s="6" t="s">
        <v>5663</v>
      </c>
      <c r="C866" s="6" t="s">
        <v>5661</v>
      </c>
      <c r="D866" s="6" t="s">
        <v>11892</v>
      </c>
    </row>
    <row r="867" spans="1:4" x14ac:dyDescent="0.35">
      <c r="A867" s="6" t="s">
        <v>5667</v>
      </c>
      <c r="B867" s="6" t="s">
        <v>5669</v>
      </c>
      <c r="C867" s="6" t="s">
        <v>5668</v>
      </c>
      <c r="D867" s="6" t="s">
        <v>11890</v>
      </c>
    </row>
    <row r="868" spans="1:4" x14ac:dyDescent="0.35">
      <c r="A868" s="6" t="s">
        <v>5670</v>
      </c>
      <c r="B868" s="6" t="s">
        <v>5673</v>
      </c>
      <c r="C868" s="6" t="s">
        <v>5671</v>
      </c>
      <c r="D868" s="6" t="s">
        <v>11892</v>
      </c>
    </row>
    <row r="869" spans="1:4" x14ac:dyDescent="0.35">
      <c r="A869" s="6" t="s">
        <v>11964</v>
      </c>
      <c r="B869" s="6" t="s">
        <v>11965</v>
      </c>
      <c r="C869" s="6" t="s">
        <v>11966</v>
      </c>
      <c r="D869" s="6" t="s">
        <v>11890</v>
      </c>
    </row>
    <row r="870" spans="1:4" x14ac:dyDescent="0.35">
      <c r="A870" s="6" t="s">
        <v>5677</v>
      </c>
      <c r="B870" s="6" t="s">
        <v>5679</v>
      </c>
      <c r="C870" s="6" t="s">
        <v>5678</v>
      </c>
      <c r="D870" s="6" t="s">
        <v>11893</v>
      </c>
    </row>
    <row r="871" spans="1:4" x14ac:dyDescent="0.35">
      <c r="A871" s="6" t="s">
        <v>5680</v>
      </c>
      <c r="B871" s="6" t="s">
        <v>5682</v>
      </c>
      <c r="C871" s="6" t="s">
        <v>5681</v>
      </c>
      <c r="D871" s="6" t="s">
        <v>11891</v>
      </c>
    </row>
    <row r="872" spans="1:4" x14ac:dyDescent="0.35">
      <c r="A872" s="6" t="s">
        <v>5685</v>
      </c>
      <c r="B872" s="6" t="s">
        <v>5687</v>
      </c>
      <c r="C872" s="6" t="s">
        <v>5686</v>
      </c>
      <c r="D872" s="6" t="s">
        <v>11891</v>
      </c>
    </row>
    <row r="873" spans="1:4" x14ac:dyDescent="0.35">
      <c r="A873" s="6" t="s">
        <v>5688</v>
      </c>
      <c r="B873" s="6" t="s">
        <v>5691</v>
      </c>
      <c r="C873" s="6" t="s">
        <v>5689</v>
      </c>
      <c r="D873" s="6" t="s">
        <v>11891</v>
      </c>
    </row>
    <row r="874" spans="1:4" x14ac:dyDescent="0.35">
      <c r="A874" s="6" t="s">
        <v>5695</v>
      </c>
      <c r="B874" s="6" t="s">
        <v>5698</v>
      </c>
      <c r="C874" s="6" t="s">
        <v>5696</v>
      </c>
      <c r="D874" s="6" t="s">
        <v>11891</v>
      </c>
    </row>
    <row r="875" spans="1:4" x14ac:dyDescent="0.35">
      <c r="A875" s="6" t="s">
        <v>5702</v>
      </c>
      <c r="B875" s="6" t="s">
        <v>5704</v>
      </c>
      <c r="C875" s="6" t="s">
        <v>5703</v>
      </c>
      <c r="D875" s="6" t="s">
        <v>11893</v>
      </c>
    </row>
    <row r="876" spans="1:4" x14ac:dyDescent="0.35">
      <c r="A876" s="6" t="s">
        <v>5705</v>
      </c>
      <c r="B876" s="6" t="s">
        <v>5707</v>
      </c>
      <c r="C876" s="6" t="s">
        <v>5706</v>
      </c>
      <c r="D876" s="6" t="s">
        <v>11893</v>
      </c>
    </row>
    <row r="877" spans="1:4" x14ac:dyDescent="0.35">
      <c r="A877" s="6" t="s">
        <v>5708</v>
      </c>
      <c r="B877" s="6" t="s">
        <v>5711</v>
      </c>
      <c r="C877" s="6" t="s">
        <v>5709</v>
      </c>
      <c r="D877" s="6" t="s">
        <v>11890</v>
      </c>
    </row>
    <row r="878" spans="1:4" x14ac:dyDescent="0.35">
      <c r="A878" s="6" t="s">
        <v>11852</v>
      </c>
      <c r="B878" s="6" t="s">
        <v>11967</v>
      </c>
      <c r="C878" s="6" t="s">
        <v>11638</v>
      </c>
      <c r="D878" s="6" t="s">
        <v>11891</v>
      </c>
    </row>
    <row r="879" spans="1:4" x14ac:dyDescent="0.35">
      <c r="A879" s="6" t="s">
        <v>5722</v>
      </c>
      <c r="B879" s="6" t="s">
        <v>5724</v>
      </c>
      <c r="C879" s="6" t="s">
        <v>5723</v>
      </c>
      <c r="D879" s="6" t="s">
        <v>11893</v>
      </c>
    </row>
    <row r="880" spans="1:4" x14ac:dyDescent="0.35">
      <c r="A880" s="6" t="s">
        <v>5728</v>
      </c>
      <c r="B880" s="6" t="s">
        <v>5731</v>
      </c>
      <c r="C880" s="6" t="s">
        <v>5729</v>
      </c>
      <c r="D880" s="6" t="s">
        <v>11890</v>
      </c>
    </row>
    <row r="881" spans="1:4" x14ac:dyDescent="0.35">
      <c r="A881" s="6" t="s">
        <v>5735</v>
      </c>
      <c r="B881" s="6" t="s">
        <v>5738</v>
      </c>
      <c r="C881" s="6" t="s">
        <v>5736</v>
      </c>
      <c r="D881" s="6" t="s">
        <v>11891</v>
      </c>
    </row>
    <row r="882" spans="1:4" x14ac:dyDescent="0.35">
      <c r="A882" s="6" t="s">
        <v>5742</v>
      </c>
      <c r="B882" s="6" t="s">
        <v>5744</v>
      </c>
      <c r="C882" s="6" t="s">
        <v>5743</v>
      </c>
      <c r="D882" s="6" t="s">
        <v>11891</v>
      </c>
    </row>
    <row r="883" spans="1:4" x14ac:dyDescent="0.35">
      <c r="A883" s="6" t="s">
        <v>5748</v>
      </c>
      <c r="B883" s="6" t="s">
        <v>5751</v>
      </c>
      <c r="C883" s="6" t="s">
        <v>5749</v>
      </c>
      <c r="D883" s="6" t="s">
        <v>11891</v>
      </c>
    </row>
    <row r="884" spans="1:4" x14ac:dyDescent="0.35">
      <c r="A884" s="6" t="s">
        <v>5755</v>
      </c>
      <c r="B884" s="6" t="s">
        <v>5758</v>
      </c>
      <c r="C884" s="6" t="s">
        <v>5756</v>
      </c>
      <c r="D884" s="6" t="s">
        <v>11891</v>
      </c>
    </row>
    <row r="885" spans="1:4" x14ac:dyDescent="0.35">
      <c r="A885" s="6" t="s">
        <v>5762</v>
      </c>
      <c r="B885" s="6" t="s">
        <v>5764</v>
      </c>
      <c r="C885" s="6" t="s">
        <v>5763</v>
      </c>
      <c r="D885" s="6" t="s">
        <v>11892</v>
      </c>
    </row>
    <row r="886" spans="1:4" x14ac:dyDescent="0.35">
      <c r="A886" s="6" t="s">
        <v>5765</v>
      </c>
      <c r="B886" s="6" t="s">
        <v>5767</v>
      </c>
      <c r="C886" s="6" t="s">
        <v>5766</v>
      </c>
      <c r="D886" s="6" t="s">
        <v>11891</v>
      </c>
    </row>
    <row r="887" spans="1:4" x14ac:dyDescent="0.35">
      <c r="A887" s="6" t="s">
        <v>5768</v>
      </c>
      <c r="B887" s="6" t="s">
        <v>5770</v>
      </c>
      <c r="C887" s="6" t="s">
        <v>5769</v>
      </c>
      <c r="D887" s="6" t="s">
        <v>11891</v>
      </c>
    </row>
    <row r="888" spans="1:4" x14ac:dyDescent="0.35">
      <c r="A888" s="6" t="s">
        <v>5771</v>
      </c>
      <c r="B888" s="6" t="s">
        <v>5773</v>
      </c>
      <c r="C888" s="6" t="s">
        <v>5772</v>
      </c>
      <c r="D888" s="6" t="s">
        <v>11893</v>
      </c>
    </row>
    <row r="889" spans="1:4" x14ac:dyDescent="0.35">
      <c r="A889" s="6" t="s">
        <v>5777</v>
      </c>
      <c r="B889" s="6" t="s">
        <v>5779</v>
      </c>
      <c r="C889" s="6" t="s">
        <v>5778</v>
      </c>
      <c r="D889" s="6" t="s">
        <v>11892</v>
      </c>
    </row>
    <row r="890" spans="1:4" x14ac:dyDescent="0.35">
      <c r="A890" s="6" t="s">
        <v>5786</v>
      </c>
      <c r="B890" s="6" t="s">
        <v>5788</v>
      </c>
      <c r="C890" s="6" t="s">
        <v>5787</v>
      </c>
      <c r="D890" s="6" t="s">
        <v>11891</v>
      </c>
    </row>
    <row r="891" spans="1:4" x14ac:dyDescent="0.35">
      <c r="A891" s="6" t="s">
        <v>5790</v>
      </c>
      <c r="B891" s="6" t="s">
        <v>5792</v>
      </c>
      <c r="C891" s="6" t="s">
        <v>5791</v>
      </c>
      <c r="D891" s="6" t="s">
        <v>11891</v>
      </c>
    </row>
    <row r="892" spans="1:4" x14ac:dyDescent="0.35">
      <c r="A892" s="6" t="s">
        <v>11853</v>
      </c>
      <c r="B892" s="6" t="s">
        <v>11968</v>
      </c>
      <c r="C892" s="6" t="s">
        <v>11969</v>
      </c>
      <c r="D892" s="6" t="s">
        <v>11891</v>
      </c>
    </row>
    <row r="893" spans="1:4" x14ac:dyDescent="0.35">
      <c r="A893" s="6" t="s">
        <v>5796</v>
      </c>
      <c r="B893" s="6" t="s">
        <v>5799</v>
      </c>
      <c r="C893" s="6" t="s">
        <v>5797</v>
      </c>
      <c r="D893" s="6" t="s">
        <v>11892</v>
      </c>
    </row>
    <row r="894" spans="1:4" x14ac:dyDescent="0.35">
      <c r="A894" s="6" t="s">
        <v>5803</v>
      </c>
      <c r="B894" s="6" t="s">
        <v>5806</v>
      </c>
      <c r="C894" s="6" t="s">
        <v>5804</v>
      </c>
      <c r="D894" s="6" t="s">
        <v>11891</v>
      </c>
    </row>
    <row r="895" spans="1:4" x14ac:dyDescent="0.35">
      <c r="A895" s="6" t="s">
        <v>5810</v>
      </c>
      <c r="B895" s="6" t="s">
        <v>5812</v>
      </c>
      <c r="C895" s="6" t="s">
        <v>5811</v>
      </c>
      <c r="D895" s="6" t="s">
        <v>11891</v>
      </c>
    </row>
    <row r="896" spans="1:4" x14ac:dyDescent="0.35">
      <c r="A896" s="6" t="s">
        <v>5813</v>
      </c>
      <c r="B896" s="6" t="s">
        <v>5815</v>
      </c>
      <c r="C896" s="6" t="s">
        <v>5814</v>
      </c>
      <c r="D896" s="6" t="s">
        <v>11891</v>
      </c>
    </row>
    <row r="897" spans="1:4" x14ac:dyDescent="0.35">
      <c r="A897" s="6" t="s">
        <v>5816</v>
      </c>
      <c r="B897" s="6" t="s">
        <v>5818</v>
      </c>
      <c r="C897" s="6" t="s">
        <v>5817</v>
      </c>
      <c r="D897" s="6" t="s">
        <v>11891</v>
      </c>
    </row>
    <row r="898" spans="1:4" x14ac:dyDescent="0.35">
      <c r="A898" s="6" t="s">
        <v>5821</v>
      </c>
      <c r="B898" s="6" t="s">
        <v>5824</v>
      </c>
      <c r="C898" s="6" t="s">
        <v>5822</v>
      </c>
      <c r="D898" s="6" t="s">
        <v>11891</v>
      </c>
    </row>
    <row r="899" spans="1:4" x14ac:dyDescent="0.35">
      <c r="A899" s="6" t="s">
        <v>11854</v>
      </c>
      <c r="B899" s="6" t="s">
        <v>11970</v>
      </c>
      <c r="C899" s="6" t="s">
        <v>11971</v>
      </c>
      <c r="D899" s="6" t="s">
        <v>11891</v>
      </c>
    </row>
    <row r="900" spans="1:4" x14ac:dyDescent="0.35">
      <c r="A900" s="6" t="s">
        <v>5830</v>
      </c>
      <c r="B900" s="6" t="s">
        <v>5833</v>
      </c>
      <c r="C900" s="6" t="s">
        <v>5831</v>
      </c>
      <c r="D900" s="6" t="s">
        <v>11891</v>
      </c>
    </row>
    <row r="901" spans="1:4" x14ac:dyDescent="0.35">
      <c r="A901" s="6" t="s">
        <v>5837</v>
      </c>
      <c r="B901" s="6" t="s">
        <v>5840</v>
      </c>
      <c r="C901" s="6" t="s">
        <v>5838</v>
      </c>
      <c r="D901" s="6" t="s">
        <v>11892</v>
      </c>
    </row>
    <row r="902" spans="1:4" x14ac:dyDescent="0.35">
      <c r="A902" s="6" t="s">
        <v>5844</v>
      </c>
      <c r="B902" s="6" t="s">
        <v>5846</v>
      </c>
      <c r="C902" s="6" t="s">
        <v>5845</v>
      </c>
      <c r="D902" s="6" t="s">
        <v>11891</v>
      </c>
    </row>
    <row r="903" spans="1:4" x14ac:dyDescent="0.35">
      <c r="A903" s="6" t="s">
        <v>5847</v>
      </c>
      <c r="B903" s="6" t="s">
        <v>5849</v>
      </c>
      <c r="C903" s="6" t="s">
        <v>5848</v>
      </c>
      <c r="D903" s="6" t="s">
        <v>11891</v>
      </c>
    </row>
    <row r="904" spans="1:4" x14ac:dyDescent="0.35">
      <c r="A904" s="6" t="s">
        <v>5850</v>
      </c>
      <c r="B904" s="6" t="s">
        <v>5852</v>
      </c>
      <c r="C904" s="6" t="s">
        <v>5851</v>
      </c>
      <c r="D904" s="6" t="s">
        <v>11891</v>
      </c>
    </row>
    <row r="905" spans="1:4" x14ac:dyDescent="0.35">
      <c r="A905" s="6" t="s">
        <v>5853</v>
      </c>
      <c r="B905" s="6" t="s">
        <v>5855</v>
      </c>
      <c r="C905" s="6" t="s">
        <v>5854</v>
      </c>
      <c r="D905" s="6" t="s">
        <v>11891</v>
      </c>
    </row>
    <row r="906" spans="1:4" x14ac:dyDescent="0.35">
      <c r="A906" s="6" t="s">
        <v>5856</v>
      </c>
      <c r="B906" s="6" t="s">
        <v>5858</v>
      </c>
      <c r="C906" s="6" t="s">
        <v>5857</v>
      </c>
      <c r="D906" s="6" t="s">
        <v>11893</v>
      </c>
    </row>
    <row r="907" spans="1:4" x14ac:dyDescent="0.35">
      <c r="A907" s="6" t="s">
        <v>5859</v>
      </c>
      <c r="B907" s="6" t="s">
        <v>5862</v>
      </c>
      <c r="C907" s="6" t="s">
        <v>5860</v>
      </c>
      <c r="D907" s="6" t="s">
        <v>11891</v>
      </c>
    </row>
    <row r="908" spans="1:4" x14ac:dyDescent="0.35">
      <c r="A908" s="6" t="s">
        <v>5866</v>
      </c>
      <c r="B908" s="6" t="s">
        <v>5868</v>
      </c>
      <c r="C908" s="6" t="s">
        <v>5867</v>
      </c>
      <c r="D908" s="6" t="s">
        <v>11891</v>
      </c>
    </row>
    <row r="909" spans="1:4" x14ac:dyDescent="0.35">
      <c r="A909" s="6" t="s">
        <v>5871</v>
      </c>
      <c r="B909" s="6" t="s">
        <v>5874</v>
      </c>
      <c r="C909" s="6" t="s">
        <v>5872</v>
      </c>
      <c r="D909" s="6" t="s">
        <v>11891</v>
      </c>
    </row>
    <row r="910" spans="1:4" x14ac:dyDescent="0.35">
      <c r="A910" s="6" t="s">
        <v>5878</v>
      </c>
      <c r="B910" s="6" t="s">
        <v>5880</v>
      </c>
      <c r="C910" s="6" t="s">
        <v>5879</v>
      </c>
      <c r="D910" s="6" t="s">
        <v>11891</v>
      </c>
    </row>
    <row r="911" spans="1:4" x14ac:dyDescent="0.35">
      <c r="A911" s="6" t="s">
        <v>5881</v>
      </c>
      <c r="B911" s="6" t="s">
        <v>5883</v>
      </c>
      <c r="C911" s="6" t="s">
        <v>5882</v>
      </c>
      <c r="D911" s="6" t="s">
        <v>11891</v>
      </c>
    </row>
    <row r="912" spans="1:4" x14ac:dyDescent="0.35">
      <c r="A912" s="6" t="s">
        <v>5884</v>
      </c>
      <c r="B912" s="6" t="s">
        <v>5886</v>
      </c>
      <c r="C912" s="6" t="s">
        <v>5885</v>
      </c>
      <c r="D912" s="6" t="s">
        <v>11891</v>
      </c>
    </row>
    <row r="913" spans="1:4" x14ac:dyDescent="0.35">
      <c r="A913" s="6" t="s">
        <v>5887</v>
      </c>
      <c r="B913" s="6" t="s">
        <v>5889</v>
      </c>
      <c r="C913" s="6" t="s">
        <v>5888</v>
      </c>
      <c r="D913" s="6" t="s">
        <v>11891</v>
      </c>
    </row>
    <row r="914" spans="1:4" x14ac:dyDescent="0.35">
      <c r="A914" s="6" t="s">
        <v>5890</v>
      </c>
      <c r="B914" s="6" t="s">
        <v>5893</v>
      </c>
      <c r="C914" s="6" t="s">
        <v>5891</v>
      </c>
      <c r="D914" s="6" t="s">
        <v>11891</v>
      </c>
    </row>
    <row r="915" spans="1:4" x14ac:dyDescent="0.35">
      <c r="A915" s="6" t="s">
        <v>5897</v>
      </c>
      <c r="B915" s="6" t="s">
        <v>5900</v>
      </c>
      <c r="C915" s="6" t="s">
        <v>5898</v>
      </c>
      <c r="D915" s="6" t="s">
        <v>11891</v>
      </c>
    </row>
    <row r="916" spans="1:4" x14ac:dyDescent="0.35">
      <c r="A916" s="6" t="s">
        <v>5904</v>
      </c>
      <c r="B916" s="6" t="s">
        <v>5907</v>
      </c>
      <c r="C916" s="6" t="s">
        <v>5905</v>
      </c>
      <c r="D916" s="6" t="s">
        <v>11891</v>
      </c>
    </row>
    <row r="917" spans="1:4" x14ac:dyDescent="0.35">
      <c r="A917" s="6" t="s">
        <v>5911</v>
      </c>
      <c r="B917" s="6" t="s">
        <v>5913</v>
      </c>
      <c r="C917" s="6" t="s">
        <v>5912</v>
      </c>
      <c r="D917" s="6" t="s">
        <v>11891</v>
      </c>
    </row>
    <row r="918" spans="1:4" x14ac:dyDescent="0.35">
      <c r="A918" s="6" t="s">
        <v>5914</v>
      </c>
      <c r="B918" s="6" t="s">
        <v>5916</v>
      </c>
      <c r="C918" s="6" t="s">
        <v>5915</v>
      </c>
      <c r="D918" s="6" t="s">
        <v>11891</v>
      </c>
    </row>
    <row r="919" spans="1:4" x14ac:dyDescent="0.35">
      <c r="A919" s="6" t="s">
        <v>5917</v>
      </c>
      <c r="B919" s="6" t="s">
        <v>5919</v>
      </c>
      <c r="C919" s="6" t="s">
        <v>5918</v>
      </c>
      <c r="D919" s="6" t="s">
        <v>11891</v>
      </c>
    </row>
    <row r="920" spans="1:4" x14ac:dyDescent="0.35">
      <c r="A920" s="6" t="s">
        <v>5920</v>
      </c>
      <c r="B920" s="6" t="s">
        <v>5922</v>
      </c>
      <c r="C920" s="6" t="s">
        <v>5921</v>
      </c>
      <c r="D920" s="6" t="s">
        <v>11891</v>
      </c>
    </row>
    <row r="921" spans="1:4" x14ac:dyDescent="0.35">
      <c r="A921" s="6" t="s">
        <v>5923</v>
      </c>
      <c r="B921" s="6" t="s">
        <v>5925</v>
      </c>
      <c r="C921" s="6" t="s">
        <v>5924</v>
      </c>
      <c r="D921" s="6" t="s">
        <v>11891</v>
      </c>
    </row>
    <row r="922" spans="1:4" x14ac:dyDescent="0.35">
      <c r="A922" s="6" t="s">
        <v>5928</v>
      </c>
      <c r="B922" s="6" t="s">
        <v>5930</v>
      </c>
      <c r="C922" s="6" t="s">
        <v>5929</v>
      </c>
      <c r="D922" s="6" t="s">
        <v>11891</v>
      </c>
    </row>
    <row r="923" spans="1:4" x14ac:dyDescent="0.35">
      <c r="A923" s="6" t="s">
        <v>5931</v>
      </c>
      <c r="B923" s="6" t="s">
        <v>5933</v>
      </c>
      <c r="C923" s="6" t="s">
        <v>5932</v>
      </c>
      <c r="D923" s="6" t="s">
        <v>11893</v>
      </c>
    </row>
    <row r="924" spans="1:4" x14ac:dyDescent="0.35">
      <c r="A924" s="6" t="s">
        <v>5934</v>
      </c>
      <c r="B924" s="6" t="s">
        <v>5936</v>
      </c>
      <c r="C924" s="6" t="s">
        <v>5935</v>
      </c>
      <c r="D924" s="6" t="s">
        <v>11891</v>
      </c>
    </row>
    <row r="925" spans="1:4" x14ac:dyDescent="0.35">
      <c r="A925" s="6" t="s">
        <v>5937</v>
      </c>
      <c r="B925" s="6" t="s">
        <v>5939</v>
      </c>
      <c r="C925" s="6" t="s">
        <v>5938</v>
      </c>
      <c r="D925" s="6" t="s">
        <v>11891</v>
      </c>
    </row>
    <row r="926" spans="1:4" x14ac:dyDescent="0.35">
      <c r="A926" s="6" t="s">
        <v>5940</v>
      </c>
      <c r="B926" s="6" t="s">
        <v>5943</v>
      </c>
      <c r="C926" s="6" t="s">
        <v>5941</v>
      </c>
      <c r="D926" s="6" t="s">
        <v>11890</v>
      </c>
    </row>
    <row r="927" spans="1:4" x14ac:dyDescent="0.35">
      <c r="A927" s="6" t="s">
        <v>11972</v>
      </c>
      <c r="B927" s="6" t="s">
        <v>11973</v>
      </c>
      <c r="C927" s="6" t="s">
        <v>11974</v>
      </c>
      <c r="D927" s="6" t="s">
        <v>11890</v>
      </c>
    </row>
    <row r="928" spans="1:4" x14ac:dyDescent="0.35">
      <c r="A928" s="6" t="s">
        <v>5954</v>
      </c>
      <c r="B928" s="6" t="s">
        <v>5957</v>
      </c>
      <c r="C928" s="6" t="s">
        <v>5955</v>
      </c>
      <c r="D928" s="6" t="s">
        <v>11891</v>
      </c>
    </row>
    <row r="929" spans="1:4" x14ac:dyDescent="0.35">
      <c r="A929" s="6" t="s">
        <v>5961</v>
      </c>
      <c r="B929" s="6" t="s">
        <v>5964</v>
      </c>
      <c r="C929" s="6" t="s">
        <v>5962</v>
      </c>
      <c r="D929" s="6" t="s">
        <v>11892</v>
      </c>
    </row>
    <row r="930" spans="1:4" x14ac:dyDescent="0.35">
      <c r="A930" s="6" t="s">
        <v>5968</v>
      </c>
      <c r="B930" s="6" t="s">
        <v>5971</v>
      </c>
      <c r="C930" s="6" t="s">
        <v>5969</v>
      </c>
      <c r="D930" s="6" t="s">
        <v>11891</v>
      </c>
    </row>
    <row r="931" spans="1:4" x14ac:dyDescent="0.35">
      <c r="A931" s="6" t="s">
        <v>5977</v>
      </c>
      <c r="B931" s="6" t="s">
        <v>5980</v>
      </c>
      <c r="C931" s="6" t="s">
        <v>5978</v>
      </c>
      <c r="D931" s="6" t="s">
        <v>11893</v>
      </c>
    </row>
    <row r="932" spans="1:4" x14ac:dyDescent="0.35">
      <c r="A932" s="6" t="s">
        <v>5984</v>
      </c>
      <c r="B932" s="6" t="s">
        <v>5986</v>
      </c>
      <c r="C932" s="6" t="s">
        <v>5985</v>
      </c>
      <c r="D932" s="6" t="s">
        <v>11891</v>
      </c>
    </row>
    <row r="933" spans="1:4" x14ac:dyDescent="0.35">
      <c r="A933" s="6" t="s">
        <v>5987</v>
      </c>
      <c r="B933" s="6" t="s">
        <v>5989</v>
      </c>
      <c r="C933" s="6" t="s">
        <v>5988</v>
      </c>
      <c r="D933" s="6" t="s">
        <v>11891</v>
      </c>
    </row>
    <row r="934" spans="1:4" x14ac:dyDescent="0.35">
      <c r="A934" s="6" t="s">
        <v>5990</v>
      </c>
      <c r="B934" s="6" t="s">
        <v>5993</v>
      </c>
      <c r="C934" s="6" t="s">
        <v>5991</v>
      </c>
      <c r="D934" s="6" t="s">
        <v>11891</v>
      </c>
    </row>
    <row r="935" spans="1:4" x14ac:dyDescent="0.35">
      <c r="A935" s="6" t="s">
        <v>5997</v>
      </c>
      <c r="B935" s="6" t="s">
        <v>6000</v>
      </c>
      <c r="C935" s="6" t="s">
        <v>5998</v>
      </c>
      <c r="D935" s="6" t="s">
        <v>11891</v>
      </c>
    </row>
    <row r="936" spans="1:4" x14ac:dyDescent="0.35">
      <c r="A936" s="6" t="s">
        <v>6004</v>
      </c>
      <c r="B936" s="6" t="s">
        <v>6006</v>
      </c>
      <c r="C936" s="6" t="s">
        <v>6005</v>
      </c>
      <c r="D936" s="6" t="s">
        <v>11891</v>
      </c>
    </row>
    <row r="937" spans="1:4" x14ac:dyDescent="0.35">
      <c r="A937" s="6" t="s">
        <v>6007</v>
      </c>
      <c r="B937" s="6" t="s">
        <v>6009</v>
      </c>
      <c r="C937" s="6" t="s">
        <v>6008</v>
      </c>
      <c r="D937" s="6" t="s">
        <v>11891</v>
      </c>
    </row>
    <row r="938" spans="1:4" x14ac:dyDescent="0.35">
      <c r="A938" s="6" t="s">
        <v>6010</v>
      </c>
      <c r="B938" s="6" t="s">
        <v>6013</v>
      </c>
      <c r="C938" s="6" t="s">
        <v>6011</v>
      </c>
      <c r="D938" s="6" t="s">
        <v>11891</v>
      </c>
    </row>
    <row r="939" spans="1:4" x14ac:dyDescent="0.35">
      <c r="A939" s="6" t="s">
        <v>6017</v>
      </c>
      <c r="B939" s="6" t="s">
        <v>6019</v>
      </c>
      <c r="C939" s="6" t="s">
        <v>6018</v>
      </c>
      <c r="D939" s="6" t="s">
        <v>11891</v>
      </c>
    </row>
    <row r="940" spans="1:4" x14ac:dyDescent="0.35">
      <c r="A940" s="6" t="s">
        <v>6020</v>
      </c>
      <c r="B940" s="6" t="s">
        <v>6023</v>
      </c>
      <c r="C940" s="6" t="s">
        <v>6021</v>
      </c>
      <c r="D940" s="6" t="s">
        <v>11891</v>
      </c>
    </row>
    <row r="941" spans="1:4" x14ac:dyDescent="0.35">
      <c r="A941" s="6" t="s">
        <v>6027</v>
      </c>
      <c r="B941" s="6" t="s">
        <v>6029</v>
      </c>
      <c r="C941" s="6" t="s">
        <v>6028</v>
      </c>
      <c r="D941" s="6" t="s">
        <v>11891</v>
      </c>
    </row>
    <row r="942" spans="1:4" x14ac:dyDescent="0.35">
      <c r="A942" s="6" t="s">
        <v>6030</v>
      </c>
      <c r="B942" s="6" t="s">
        <v>6033</v>
      </c>
      <c r="C942" s="6" t="s">
        <v>6031</v>
      </c>
      <c r="D942" s="6" t="s">
        <v>11891</v>
      </c>
    </row>
    <row r="943" spans="1:4" x14ac:dyDescent="0.35">
      <c r="A943" s="6" t="s">
        <v>6039</v>
      </c>
      <c r="B943" s="6" t="s">
        <v>6041</v>
      </c>
      <c r="C943" s="6" t="s">
        <v>6040</v>
      </c>
      <c r="D943" s="6" t="s">
        <v>11891</v>
      </c>
    </row>
    <row r="944" spans="1:4" x14ac:dyDescent="0.35">
      <c r="A944" s="6" t="s">
        <v>6044</v>
      </c>
      <c r="B944" s="6" t="s">
        <v>6046</v>
      </c>
      <c r="C944" s="6" t="s">
        <v>6045</v>
      </c>
      <c r="D944" s="6" t="s">
        <v>11891</v>
      </c>
    </row>
    <row r="945" spans="1:4" x14ac:dyDescent="0.35">
      <c r="A945" s="6" t="s">
        <v>6047</v>
      </c>
      <c r="B945" s="6" t="s">
        <v>6050</v>
      </c>
      <c r="C945" s="6" t="s">
        <v>6048</v>
      </c>
      <c r="D945" s="6" t="s">
        <v>11891</v>
      </c>
    </row>
    <row r="946" spans="1:4" x14ac:dyDescent="0.35">
      <c r="A946" s="6" t="s">
        <v>6054</v>
      </c>
      <c r="B946" s="6" t="s">
        <v>6056</v>
      </c>
      <c r="C946" s="6" t="s">
        <v>6055</v>
      </c>
      <c r="D946" s="6" t="s">
        <v>11890</v>
      </c>
    </row>
    <row r="947" spans="1:4" x14ac:dyDescent="0.35">
      <c r="A947" s="6" t="s">
        <v>11975</v>
      </c>
      <c r="B947" s="6" t="s">
        <v>11976</v>
      </c>
      <c r="C947" s="6" t="s">
        <v>11977</v>
      </c>
      <c r="D947" s="6" t="s">
        <v>11890</v>
      </c>
    </row>
    <row r="948" spans="1:4" x14ac:dyDescent="0.35">
      <c r="A948" s="6" t="s">
        <v>11978</v>
      </c>
      <c r="B948" s="6" t="s">
        <v>11979</v>
      </c>
      <c r="C948" s="6" t="s">
        <v>6058</v>
      </c>
      <c r="D948" s="6" t="s">
        <v>11890</v>
      </c>
    </row>
    <row r="949" spans="1:4" x14ac:dyDescent="0.35">
      <c r="A949" s="6" t="s">
        <v>6064</v>
      </c>
      <c r="B949" s="6" t="s">
        <v>6067</v>
      </c>
      <c r="C949" s="6" t="s">
        <v>6065</v>
      </c>
      <c r="D949" s="6" t="s">
        <v>11891</v>
      </c>
    </row>
    <row r="950" spans="1:4" x14ac:dyDescent="0.35">
      <c r="A950" s="6" t="s">
        <v>6071</v>
      </c>
      <c r="B950" s="6" t="s">
        <v>6074</v>
      </c>
      <c r="C950" s="6" t="s">
        <v>6072</v>
      </c>
      <c r="D950" s="6" t="s">
        <v>11892</v>
      </c>
    </row>
    <row r="951" spans="1:4" x14ac:dyDescent="0.35">
      <c r="A951" s="6" t="s">
        <v>6077</v>
      </c>
      <c r="B951" s="6" t="s">
        <v>6079</v>
      </c>
      <c r="C951" s="6" t="s">
        <v>6078</v>
      </c>
      <c r="D951" s="6" t="s">
        <v>11893</v>
      </c>
    </row>
    <row r="952" spans="1:4" x14ac:dyDescent="0.35">
      <c r="A952" s="6" t="s">
        <v>6083</v>
      </c>
      <c r="B952" s="6" t="s">
        <v>6085</v>
      </c>
      <c r="C952" s="6" t="s">
        <v>6084</v>
      </c>
      <c r="D952" s="6" t="s">
        <v>11891</v>
      </c>
    </row>
    <row r="953" spans="1:4" x14ac:dyDescent="0.35">
      <c r="A953" s="6" t="s">
        <v>6086</v>
      </c>
      <c r="B953" s="6" t="s">
        <v>6088</v>
      </c>
      <c r="C953" s="6" t="s">
        <v>6087</v>
      </c>
      <c r="D953" s="6" t="s">
        <v>11891</v>
      </c>
    </row>
    <row r="954" spans="1:4" x14ac:dyDescent="0.35">
      <c r="A954" s="6" t="s">
        <v>6091</v>
      </c>
      <c r="B954" s="6" t="s">
        <v>6094</v>
      </c>
      <c r="C954" s="6" t="s">
        <v>6092</v>
      </c>
      <c r="D954" s="6" t="s">
        <v>11891</v>
      </c>
    </row>
    <row r="955" spans="1:4" x14ac:dyDescent="0.35">
      <c r="A955" s="6" t="s">
        <v>6098</v>
      </c>
      <c r="B955" s="6" t="s">
        <v>6100</v>
      </c>
      <c r="C955" s="6" t="s">
        <v>6099</v>
      </c>
      <c r="D955" s="6" t="s">
        <v>11891</v>
      </c>
    </row>
    <row r="956" spans="1:4" x14ac:dyDescent="0.35">
      <c r="A956" s="6" t="s">
        <v>6101</v>
      </c>
      <c r="B956" s="6" t="s">
        <v>6103</v>
      </c>
      <c r="C956" s="6" t="s">
        <v>6102</v>
      </c>
      <c r="D956" s="6" t="s">
        <v>11893</v>
      </c>
    </row>
    <row r="957" spans="1:4" x14ac:dyDescent="0.35">
      <c r="A957" s="6" t="s">
        <v>6106</v>
      </c>
      <c r="B957" s="6" t="s">
        <v>6108</v>
      </c>
      <c r="C957" s="6" t="s">
        <v>6107</v>
      </c>
      <c r="D957" s="6" t="s">
        <v>11891</v>
      </c>
    </row>
    <row r="958" spans="1:4" x14ac:dyDescent="0.35">
      <c r="A958" s="6" t="s">
        <v>11490</v>
      </c>
      <c r="B958" s="6" t="s">
        <v>11492</v>
      </c>
      <c r="C958" s="6" t="s">
        <v>11491</v>
      </c>
      <c r="D958" s="6" t="s">
        <v>11891</v>
      </c>
    </row>
    <row r="959" spans="1:4" x14ac:dyDescent="0.35">
      <c r="A959" s="6" t="s">
        <v>6110</v>
      </c>
      <c r="B959" s="6" t="s">
        <v>6112</v>
      </c>
      <c r="C959" s="6" t="s">
        <v>6111</v>
      </c>
      <c r="D959" s="6" t="s">
        <v>11891</v>
      </c>
    </row>
    <row r="960" spans="1:4" x14ac:dyDescent="0.35">
      <c r="A960" s="6" t="s">
        <v>6113</v>
      </c>
      <c r="B960" s="6" t="s">
        <v>6115</v>
      </c>
      <c r="C960" s="6" t="s">
        <v>6114</v>
      </c>
      <c r="D960" s="6" t="s">
        <v>11890</v>
      </c>
    </row>
    <row r="961" spans="1:4" x14ac:dyDescent="0.35">
      <c r="A961" s="6" t="s">
        <v>6116</v>
      </c>
      <c r="B961" s="6" t="s">
        <v>6118</v>
      </c>
      <c r="C961" s="6" t="s">
        <v>6117</v>
      </c>
      <c r="D961" s="6" t="s">
        <v>11893</v>
      </c>
    </row>
    <row r="962" spans="1:4" x14ac:dyDescent="0.35">
      <c r="A962" s="6" t="s">
        <v>6121</v>
      </c>
      <c r="B962" s="6" t="s">
        <v>6123</v>
      </c>
      <c r="C962" s="6" t="s">
        <v>6122</v>
      </c>
      <c r="D962" s="6" t="s">
        <v>11891</v>
      </c>
    </row>
    <row r="963" spans="1:4" x14ac:dyDescent="0.35">
      <c r="A963" s="6" t="s">
        <v>6124</v>
      </c>
      <c r="B963" s="6" t="s">
        <v>6126</v>
      </c>
      <c r="C963" s="6" t="s">
        <v>6125</v>
      </c>
      <c r="D963" s="6" t="s">
        <v>11891</v>
      </c>
    </row>
    <row r="964" spans="1:4" x14ac:dyDescent="0.35">
      <c r="A964" s="6" t="s">
        <v>6127</v>
      </c>
      <c r="B964" s="6" t="s">
        <v>11980</v>
      </c>
      <c r="C964" s="6" t="s">
        <v>6128</v>
      </c>
      <c r="D964" s="6" t="s">
        <v>11890</v>
      </c>
    </row>
    <row r="965" spans="1:4" x14ac:dyDescent="0.35">
      <c r="A965" s="6" t="s">
        <v>6134</v>
      </c>
      <c r="B965" s="6" t="s">
        <v>6137</v>
      </c>
      <c r="C965" s="6" t="s">
        <v>6135</v>
      </c>
      <c r="D965" s="6" t="s">
        <v>11891</v>
      </c>
    </row>
    <row r="966" spans="1:4" x14ac:dyDescent="0.35">
      <c r="A966" s="6" t="s">
        <v>6141</v>
      </c>
      <c r="B966" s="6" t="s">
        <v>6143</v>
      </c>
      <c r="C966" s="6" t="s">
        <v>6142</v>
      </c>
      <c r="D966" s="6" t="s">
        <v>11890</v>
      </c>
    </row>
    <row r="967" spans="1:4" x14ac:dyDescent="0.35">
      <c r="A967" s="6" t="s">
        <v>6147</v>
      </c>
      <c r="B967" s="6" t="s">
        <v>6149</v>
      </c>
      <c r="C967" s="6" t="s">
        <v>6148</v>
      </c>
      <c r="D967" s="6" t="s">
        <v>11891</v>
      </c>
    </row>
    <row r="968" spans="1:4" x14ac:dyDescent="0.35">
      <c r="A968" s="6" t="s">
        <v>6150</v>
      </c>
      <c r="B968" s="6" t="s">
        <v>6153</v>
      </c>
      <c r="C968" s="6" t="s">
        <v>6151</v>
      </c>
      <c r="D968" s="6" t="s">
        <v>11891</v>
      </c>
    </row>
    <row r="969" spans="1:4" x14ac:dyDescent="0.35">
      <c r="A969" s="6" t="s">
        <v>6157</v>
      </c>
      <c r="B969" s="6" t="s">
        <v>6159</v>
      </c>
      <c r="C969" s="6" t="s">
        <v>6158</v>
      </c>
      <c r="D969" s="6" t="s">
        <v>11891</v>
      </c>
    </row>
    <row r="970" spans="1:4" x14ac:dyDescent="0.35">
      <c r="A970" s="6" t="s">
        <v>6160</v>
      </c>
      <c r="B970" s="6" t="s">
        <v>6163</v>
      </c>
      <c r="C970" s="6" t="s">
        <v>6161</v>
      </c>
      <c r="D970" s="6" t="s">
        <v>11891</v>
      </c>
    </row>
    <row r="971" spans="1:4" x14ac:dyDescent="0.35">
      <c r="A971" s="6" t="s">
        <v>6167</v>
      </c>
      <c r="B971" s="6" t="s">
        <v>6170</v>
      </c>
      <c r="C971" s="6" t="s">
        <v>6168</v>
      </c>
      <c r="D971" s="6" t="s">
        <v>11891</v>
      </c>
    </row>
    <row r="972" spans="1:4" x14ac:dyDescent="0.35">
      <c r="A972" s="6" t="s">
        <v>11615</v>
      </c>
      <c r="B972" s="6" t="s">
        <v>11981</v>
      </c>
      <c r="C972" s="6" t="s">
        <v>11616</v>
      </c>
      <c r="D972" s="6" t="s">
        <v>11890</v>
      </c>
    </row>
    <row r="973" spans="1:4" x14ac:dyDescent="0.35">
      <c r="A973" s="6" t="s">
        <v>6181</v>
      </c>
      <c r="B973" s="6" t="s">
        <v>6183</v>
      </c>
      <c r="C973" s="6" t="s">
        <v>6182</v>
      </c>
      <c r="D973" s="6" t="s">
        <v>11891</v>
      </c>
    </row>
    <row r="974" spans="1:4" x14ac:dyDescent="0.35">
      <c r="A974" s="6" t="s">
        <v>11855</v>
      </c>
      <c r="B974" s="6" t="s">
        <v>11982</v>
      </c>
      <c r="C974" s="6" t="s">
        <v>11856</v>
      </c>
      <c r="D974" s="6" t="s">
        <v>11891</v>
      </c>
    </row>
    <row r="975" spans="1:4" x14ac:dyDescent="0.35">
      <c r="A975" s="6" t="s">
        <v>6186</v>
      </c>
      <c r="B975" s="6" t="s">
        <v>6188</v>
      </c>
      <c r="C975" s="6" t="s">
        <v>6187</v>
      </c>
      <c r="D975" s="6" t="s">
        <v>11891</v>
      </c>
    </row>
    <row r="976" spans="1:4" x14ac:dyDescent="0.35">
      <c r="A976" s="6" t="s">
        <v>6189</v>
      </c>
      <c r="B976" s="6" t="s">
        <v>6192</v>
      </c>
      <c r="C976" s="6" t="s">
        <v>6190</v>
      </c>
      <c r="D976" s="6" t="s">
        <v>11890</v>
      </c>
    </row>
    <row r="977" spans="1:4" x14ac:dyDescent="0.35">
      <c r="A977" s="6" t="s">
        <v>6196</v>
      </c>
      <c r="B977" s="6" t="s">
        <v>6198</v>
      </c>
      <c r="C977" s="6" t="s">
        <v>6197</v>
      </c>
      <c r="D977" s="6" t="s">
        <v>11891</v>
      </c>
    </row>
    <row r="978" spans="1:4" x14ac:dyDescent="0.35">
      <c r="A978" s="6" t="s">
        <v>6199</v>
      </c>
      <c r="B978" s="6" t="s">
        <v>6202</v>
      </c>
      <c r="C978" s="6" t="s">
        <v>6200</v>
      </c>
      <c r="D978" s="6" t="s">
        <v>11891</v>
      </c>
    </row>
    <row r="979" spans="1:4" x14ac:dyDescent="0.35">
      <c r="A979" s="6" t="s">
        <v>6206</v>
      </c>
      <c r="B979" s="6" t="s">
        <v>6209</v>
      </c>
      <c r="C979" s="6" t="s">
        <v>6207</v>
      </c>
      <c r="D979" s="6" t="s">
        <v>11891</v>
      </c>
    </row>
    <row r="980" spans="1:4" x14ac:dyDescent="0.35">
      <c r="A980" s="6" t="s">
        <v>6213</v>
      </c>
      <c r="B980" s="6" t="s">
        <v>6216</v>
      </c>
      <c r="C980" s="6" t="s">
        <v>6214</v>
      </c>
      <c r="D980" s="6" t="s">
        <v>11891</v>
      </c>
    </row>
    <row r="981" spans="1:4" x14ac:dyDescent="0.35">
      <c r="A981" s="6" t="s">
        <v>6220</v>
      </c>
      <c r="B981" s="6" t="s">
        <v>6222</v>
      </c>
      <c r="C981" s="6" t="s">
        <v>6221</v>
      </c>
      <c r="D981" s="6" t="s">
        <v>11891</v>
      </c>
    </row>
    <row r="982" spans="1:4" x14ac:dyDescent="0.35">
      <c r="A982" s="6" t="s">
        <v>6225</v>
      </c>
      <c r="B982" s="6" t="s">
        <v>6227</v>
      </c>
      <c r="C982" s="6" t="s">
        <v>6226</v>
      </c>
      <c r="D982" s="6" t="s">
        <v>11891</v>
      </c>
    </row>
    <row r="983" spans="1:4" x14ac:dyDescent="0.35">
      <c r="A983" s="6" t="s">
        <v>11983</v>
      </c>
      <c r="B983" s="6" t="s">
        <v>11984</v>
      </c>
      <c r="C983" s="6" t="s">
        <v>11985</v>
      </c>
      <c r="D983" s="6" t="s">
        <v>11890</v>
      </c>
    </row>
    <row r="984" spans="1:4" x14ac:dyDescent="0.35">
      <c r="A984" s="6" t="s">
        <v>11986</v>
      </c>
      <c r="B984" s="6" t="s">
        <v>11987</v>
      </c>
      <c r="C984" s="6" t="s">
        <v>11988</v>
      </c>
      <c r="D984" s="6" t="s">
        <v>11890</v>
      </c>
    </row>
    <row r="985" spans="1:4" x14ac:dyDescent="0.35">
      <c r="A985" s="6" t="s">
        <v>6235</v>
      </c>
      <c r="B985" s="6" t="s">
        <v>6237</v>
      </c>
      <c r="C985" s="6" t="s">
        <v>6236</v>
      </c>
      <c r="D985" s="6" t="s">
        <v>11892</v>
      </c>
    </row>
    <row r="986" spans="1:4" x14ac:dyDescent="0.35">
      <c r="A986" s="6" t="s">
        <v>6238</v>
      </c>
      <c r="B986" s="6" t="s">
        <v>6240</v>
      </c>
      <c r="C986" s="6" t="s">
        <v>6239</v>
      </c>
      <c r="D986" s="6" t="s">
        <v>11891</v>
      </c>
    </row>
    <row r="987" spans="1:4" x14ac:dyDescent="0.35">
      <c r="A987" s="6" t="s">
        <v>6241</v>
      </c>
      <c r="B987" s="6" t="s">
        <v>6243</v>
      </c>
      <c r="C987" s="6" t="s">
        <v>6242</v>
      </c>
      <c r="D987" s="6" t="s">
        <v>11891</v>
      </c>
    </row>
    <row r="988" spans="1:4" x14ac:dyDescent="0.35">
      <c r="A988" s="6" t="s">
        <v>6244</v>
      </c>
      <c r="B988" s="6" t="s">
        <v>6247</v>
      </c>
      <c r="C988" s="6" t="s">
        <v>6245</v>
      </c>
      <c r="D988" s="6" t="s">
        <v>11891</v>
      </c>
    </row>
    <row r="989" spans="1:4" x14ac:dyDescent="0.35">
      <c r="A989" s="6" t="s">
        <v>11617</v>
      </c>
      <c r="B989" s="6" t="s">
        <v>11989</v>
      </c>
      <c r="C989" s="6" t="s">
        <v>11618</v>
      </c>
      <c r="D989" s="6" t="s">
        <v>11892</v>
      </c>
    </row>
    <row r="990" spans="1:4" x14ac:dyDescent="0.35">
      <c r="A990" s="6" t="s">
        <v>6263</v>
      </c>
      <c r="B990" s="6" t="s">
        <v>6266</v>
      </c>
      <c r="C990" s="6" t="s">
        <v>6264</v>
      </c>
      <c r="D990" s="6" t="s">
        <v>11892</v>
      </c>
    </row>
    <row r="991" spans="1:4" x14ac:dyDescent="0.35">
      <c r="A991" s="6" t="s">
        <v>6276</v>
      </c>
      <c r="B991" s="6" t="s">
        <v>6278</v>
      </c>
      <c r="C991" s="6" t="s">
        <v>6277</v>
      </c>
      <c r="D991" s="6" t="s">
        <v>11891</v>
      </c>
    </row>
    <row r="992" spans="1:4" x14ac:dyDescent="0.35">
      <c r="A992" s="6" t="s">
        <v>6279</v>
      </c>
      <c r="B992" s="6" t="s">
        <v>6281</v>
      </c>
      <c r="C992" s="6" t="s">
        <v>6280</v>
      </c>
      <c r="D992" s="6" t="s">
        <v>11891</v>
      </c>
    </row>
    <row r="993" spans="1:4" x14ac:dyDescent="0.35">
      <c r="A993" s="6" t="s">
        <v>6282</v>
      </c>
      <c r="B993" s="6" t="s">
        <v>6284</v>
      </c>
      <c r="C993" s="6" t="s">
        <v>6283</v>
      </c>
      <c r="D993" s="6" t="s">
        <v>11893</v>
      </c>
    </row>
    <row r="994" spans="1:4" x14ac:dyDescent="0.35">
      <c r="A994" s="6" t="s">
        <v>6285</v>
      </c>
      <c r="B994" s="6" t="s">
        <v>6287</v>
      </c>
      <c r="C994" s="6" t="s">
        <v>6286</v>
      </c>
      <c r="D994" s="6" t="s">
        <v>11891</v>
      </c>
    </row>
    <row r="995" spans="1:4" x14ac:dyDescent="0.35">
      <c r="A995" s="6" t="s">
        <v>6290</v>
      </c>
      <c r="B995" s="6" t="s">
        <v>6293</v>
      </c>
      <c r="C995" s="6" t="s">
        <v>6291</v>
      </c>
      <c r="D995" s="6" t="s">
        <v>11890</v>
      </c>
    </row>
    <row r="996" spans="1:4" x14ac:dyDescent="0.35">
      <c r="A996" s="6" t="s">
        <v>6297</v>
      </c>
      <c r="B996" s="6" t="s">
        <v>6299</v>
      </c>
      <c r="C996" s="6" t="s">
        <v>6298</v>
      </c>
      <c r="D996" s="6" t="s">
        <v>11891</v>
      </c>
    </row>
    <row r="997" spans="1:4" x14ac:dyDescent="0.35">
      <c r="A997" s="6" t="s">
        <v>6300</v>
      </c>
      <c r="B997" s="6" t="s">
        <v>6302</v>
      </c>
      <c r="C997" s="6" t="s">
        <v>6301</v>
      </c>
      <c r="D997" s="6" t="s">
        <v>11891</v>
      </c>
    </row>
    <row r="998" spans="1:4" x14ac:dyDescent="0.35">
      <c r="A998" s="6" t="s">
        <v>6303</v>
      </c>
      <c r="B998" s="6" t="s">
        <v>6306</v>
      </c>
      <c r="C998" s="6" t="s">
        <v>6304</v>
      </c>
      <c r="D998" s="6" t="s">
        <v>11893</v>
      </c>
    </row>
    <row r="999" spans="1:4" x14ac:dyDescent="0.35">
      <c r="A999" s="6" t="s">
        <v>6310</v>
      </c>
      <c r="B999" s="6" t="s">
        <v>6312</v>
      </c>
      <c r="C999" s="6" t="s">
        <v>6311</v>
      </c>
      <c r="D999" s="6" t="s">
        <v>11891</v>
      </c>
    </row>
    <row r="1000" spans="1:4" x14ac:dyDescent="0.35">
      <c r="A1000" s="6" t="s">
        <v>6313</v>
      </c>
      <c r="B1000" s="6" t="s">
        <v>6316</v>
      </c>
      <c r="C1000" s="6" t="s">
        <v>6314</v>
      </c>
      <c r="D1000" s="6" t="s">
        <v>11892</v>
      </c>
    </row>
    <row r="1001" spans="1:4" x14ac:dyDescent="0.35">
      <c r="A1001" s="6" t="s">
        <v>6320</v>
      </c>
      <c r="B1001" s="6" t="s">
        <v>6322</v>
      </c>
      <c r="C1001" s="6" t="s">
        <v>6321</v>
      </c>
      <c r="D1001" s="6" t="s">
        <v>11891</v>
      </c>
    </row>
    <row r="1002" spans="1:4" x14ac:dyDescent="0.35">
      <c r="A1002" s="6" t="s">
        <v>6323</v>
      </c>
      <c r="B1002" s="6" t="s">
        <v>6326</v>
      </c>
      <c r="C1002" s="6" t="s">
        <v>6324</v>
      </c>
      <c r="D1002" s="6" t="s">
        <v>11890</v>
      </c>
    </row>
    <row r="1003" spans="1:4" x14ac:dyDescent="0.35">
      <c r="A1003" s="6" t="s">
        <v>6332</v>
      </c>
      <c r="B1003" s="6" t="s">
        <v>6335</v>
      </c>
      <c r="C1003" s="6" t="s">
        <v>6333</v>
      </c>
      <c r="D1003" s="6" t="s">
        <v>11891</v>
      </c>
    </row>
    <row r="1004" spans="1:4" x14ac:dyDescent="0.35">
      <c r="A1004" s="6" t="s">
        <v>6339</v>
      </c>
      <c r="B1004" s="6" t="s">
        <v>6341</v>
      </c>
      <c r="C1004" s="6" t="s">
        <v>6340</v>
      </c>
      <c r="D1004" s="6" t="s">
        <v>11891</v>
      </c>
    </row>
    <row r="1005" spans="1:4" x14ac:dyDescent="0.35">
      <c r="A1005" s="6" t="s">
        <v>6342</v>
      </c>
      <c r="B1005" s="6" t="s">
        <v>6344</v>
      </c>
      <c r="C1005" s="6" t="s">
        <v>6343</v>
      </c>
      <c r="D1005" s="6" t="s">
        <v>11891</v>
      </c>
    </row>
    <row r="1006" spans="1:4" x14ac:dyDescent="0.35">
      <c r="A1006" s="6" t="s">
        <v>6347</v>
      </c>
      <c r="B1006" s="6" t="s">
        <v>6349</v>
      </c>
      <c r="C1006" s="6" t="s">
        <v>6348</v>
      </c>
      <c r="D1006" s="6" t="s">
        <v>11891</v>
      </c>
    </row>
    <row r="1007" spans="1:4" x14ac:dyDescent="0.35">
      <c r="A1007" s="6" t="s">
        <v>6351</v>
      </c>
      <c r="B1007" s="6" t="s">
        <v>6353</v>
      </c>
      <c r="C1007" s="6" t="s">
        <v>6352</v>
      </c>
      <c r="D1007" s="6" t="s">
        <v>11891</v>
      </c>
    </row>
    <row r="1008" spans="1:4" x14ac:dyDescent="0.35">
      <c r="A1008" s="6" t="s">
        <v>6354</v>
      </c>
      <c r="B1008" s="6" t="s">
        <v>6357</v>
      </c>
      <c r="C1008" s="6" t="s">
        <v>6355</v>
      </c>
      <c r="D1008" s="6" t="s">
        <v>11891</v>
      </c>
    </row>
    <row r="1009" spans="1:4" x14ac:dyDescent="0.35">
      <c r="A1009" s="6" t="s">
        <v>6361</v>
      </c>
      <c r="B1009" s="6" t="s">
        <v>6364</v>
      </c>
      <c r="C1009" s="6" t="s">
        <v>6362</v>
      </c>
      <c r="D1009" s="6" t="s">
        <v>11891</v>
      </c>
    </row>
    <row r="1010" spans="1:4" x14ac:dyDescent="0.35">
      <c r="A1010" s="6" t="s">
        <v>6368</v>
      </c>
      <c r="B1010" s="6" t="s">
        <v>6370</v>
      </c>
      <c r="C1010" s="6" t="s">
        <v>6369</v>
      </c>
      <c r="D1010" s="6" t="s">
        <v>11891</v>
      </c>
    </row>
    <row r="1011" spans="1:4" x14ac:dyDescent="0.35">
      <c r="A1011" s="6" t="s">
        <v>6373</v>
      </c>
      <c r="B1011" s="6" t="s">
        <v>6376</v>
      </c>
      <c r="C1011" s="6" t="s">
        <v>6374</v>
      </c>
      <c r="D1011" s="6" t="s">
        <v>11891</v>
      </c>
    </row>
    <row r="1012" spans="1:4" x14ac:dyDescent="0.35">
      <c r="A1012" s="6" t="s">
        <v>6380</v>
      </c>
      <c r="B1012" s="6" t="s">
        <v>6383</v>
      </c>
      <c r="C1012" s="6" t="s">
        <v>6381</v>
      </c>
      <c r="D1012" s="6" t="s">
        <v>11892</v>
      </c>
    </row>
    <row r="1013" spans="1:4" x14ac:dyDescent="0.35">
      <c r="A1013" s="6" t="s">
        <v>6389</v>
      </c>
      <c r="B1013" s="6" t="s">
        <v>6391</v>
      </c>
      <c r="C1013" s="6" t="s">
        <v>6390</v>
      </c>
      <c r="D1013" s="6" t="s">
        <v>11891</v>
      </c>
    </row>
    <row r="1014" spans="1:4" x14ac:dyDescent="0.35">
      <c r="A1014" s="6" t="s">
        <v>6392</v>
      </c>
      <c r="B1014" s="6" t="s">
        <v>6394</v>
      </c>
      <c r="C1014" s="6" t="s">
        <v>6393</v>
      </c>
      <c r="D1014" s="6" t="s">
        <v>11893</v>
      </c>
    </row>
    <row r="1015" spans="1:4" x14ac:dyDescent="0.35">
      <c r="A1015" s="6" t="s">
        <v>11990</v>
      </c>
      <c r="B1015" s="6" t="s">
        <v>11991</v>
      </c>
      <c r="C1015" s="6" t="s">
        <v>11992</v>
      </c>
      <c r="D1015" s="6" t="s">
        <v>11891</v>
      </c>
    </row>
    <row r="1016" spans="1:4" x14ac:dyDescent="0.35">
      <c r="A1016" s="6" t="s">
        <v>6404</v>
      </c>
      <c r="B1016" s="6" t="s">
        <v>6406</v>
      </c>
      <c r="C1016" s="6" t="s">
        <v>6405</v>
      </c>
      <c r="D1016" s="6" t="s">
        <v>11893</v>
      </c>
    </row>
    <row r="1017" spans="1:4" x14ac:dyDescent="0.35">
      <c r="A1017" s="6" t="s">
        <v>6407</v>
      </c>
      <c r="B1017" s="6" t="s">
        <v>6409</v>
      </c>
      <c r="C1017" s="6" t="s">
        <v>6408</v>
      </c>
      <c r="D1017" s="6" t="s">
        <v>11891</v>
      </c>
    </row>
    <row r="1018" spans="1:4" x14ac:dyDescent="0.35">
      <c r="A1018" s="6" t="s">
        <v>6410</v>
      </c>
      <c r="B1018" s="6" t="s">
        <v>6413</v>
      </c>
      <c r="C1018" s="6" t="s">
        <v>6411</v>
      </c>
      <c r="D1018" s="6" t="s">
        <v>11891</v>
      </c>
    </row>
    <row r="1019" spans="1:4" x14ac:dyDescent="0.35">
      <c r="A1019" s="6" t="s">
        <v>6417</v>
      </c>
      <c r="B1019" s="6" t="s">
        <v>6420</v>
      </c>
      <c r="C1019" s="6" t="s">
        <v>6418</v>
      </c>
      <c r="D1019" s="6" t="s">
        <v>11891</v>
      </c>
    </row>
    <row r="1020" spans="1:4" x14ac:dyDescent="0.35">
      <c r="A1020" s="6" t="s">
        <v>6424</v>
      </c>
      <c r="B1020" s="6" t="s">
        <v>6427</v>
      </c>
      <c r="C1020" s="6" t="s">
        <v>6425</v>
      </c>
      <c r="D1020" s="6" t="s">
        <v>11891</v>
      </c>
    </row>
    <row r="1021" spans="1:4" x14ac:dyDescent="0.35">
      <c r="A1021" s="6" t="s">
        <v>6431</v>
      </c>
      <c r="B1021" s="6" t="s">
        <v>6433</v>
      </c>
      <c r="C1021" s="6" t="s">
        <v>6432</v>
      </c>
      <c r="D1021" s="6" t="s">
        <v>11891</v>
      </c>
    </row>
    <row r="1022" spans="1:4" x14ac:dyDescent="0.35">
      <c r="A1022" s="6" t="s">
        <v>6434</v>
      </c>
      <c r="B1022" s="6" t="s">
        <v>6437</v>
      </c>
      <c r="C1022" s="6" t="s">
        <v>6435</v>
      </c>
      <c r="D1022" s="6" t="s">
        <v>11891</v>
      </c>
    </row>
    <row r="1023" spans="1:4" x14ac:dyDescent="0.35">
      <c r="A1023" s="6" t="s">
        <v>6441</v>
      </c>
      <c r="B1023" s="6" t="s">
        <v>6444</v>
      </c>
      <c r="C1023" s="6" t="s">
        <v>6442</v>
      </c>
      <c r="D1023" s="6" t="s">
        <v>11891</v>
      </c>
    </row>
    <row r="1024" spans="1:4" x14ac:dyDescent="0.35">
      <c r="A1024" s="6" t="s">
        <v>6447</v>
      </c>
      <c r="B1024" s="6" t="s">
        <v>6449</v>
      </c>
      <c r="C1024" s="6" t="s">
        <v>6448</v>
      </c>
      <c r="D1024" s="6" t="s">
        <v>11891</v>
      </c>
    </row>
    <row r="1025" spans="1:4" x14ac:dyDescent="0.35">
      <c r="A1025" s="6" t="s">
        <v>6450</v>
      </c>
      <c r="B1025" s="6" t="s">
        <v>6453</v>
      </c>
      <c r="C1025" s="6" t="s">
        <v>6451</v>
      </c>
      <c r="D1025" s="6" t="s">
        <v>11892</v>
      </c>
    </row>
    <row r="1026" spans="1:4" x14ac:dyDescent="0.35">
      <c r="A1026" s="6" t="s">
        <v>6457</v>
      </c>
      <c r="B1026" s="6" t="s">
        <v>6459</v>
      </c>
      <c r="C1026" s="6" t="s">
        <v>6458</v>
      </c>
      <c r="D1026" s="6" t="s">
        <v>11892</v>
      </c>
    </row>
    <row r="1027" spans="1:4" x14ac:dyDescent="0.35">
      <c r="A1027" s="6" t="s">
        <v>6460</v>
      </c>
      <c r="B1027" s="6" t="s">
        <v>6462</v>
      </c>
      <c r="C1027" s="6" t="s">
        <v>6461</v>
      </c>
      <c r="D1027" s="6" t="s">
        <v>11892</v>
      </c>
    </row>
    <row r="1028" spans="1:4" x14ac:dyDescent="0.35">
      <c r="A1028" s="6" t="s">
        <v>6463</v>
      </c>
      <c r="B1028" s="6" t="s">
        <v>6465</v>
      </c>
      <c r="C1028" s="6" t="s">
        <v>6464</v>
      </c>
      <c r="D1028" s="6" t="s">
        <v>11891</v>
      </c>
    </row>
    <row r="1029" spans="1:4" x14ac:dyDescent="0.35">
      <c r="A1029" s="6" t="s">
        <v>11619</v>
      </c>
      <c r="B1029" s="6" t="s">
        <v>11993</v>
      </c>
      <c r="C1029" s="6" t="s">
        <v>11620</v>
      </c>
      <c r="D1029" s="6" t="s">
        <v>11891</v>
      </c>
    </row>
    <row r="1030" spans="1:4" x14ac:dyDescent="0.35">
      <c r="A1030" s="6" t="s">
        <v>6468</v>
      </c>
      <c r="B1030" s="6" t="s">
        <v>6470</v>
      </c>
      <c r="C1030" s="6" t="s">
        <v>6469</v>
      </c>
      <c r="D1030" s="6" t="s">
        <v>11891</v>
      </c>
    </row>
    <row r="1031" spans="1:4" x14ac:dyDescent="0.35">
      <c r="A1031" s="6" t="s">
        <v>6471</v>
      </c>
      <c r="B1031" s="6" t="s">
        <v>6474</v>
      </c>
      <c r="C1031" s="6" t="s">
        <v>6472</v>
      </c>
      <c r="D1031" s="6" t="s">
        <v>11892</v>
      </c>
    </row>
    <row r="1032" spans="1:4" x14ac:dyDescent="0.35">
      <c r="A1032" s="6" t="s">
        <v>6478</v>
      </c>
      <c r="B1032" s="6" t="s">
        <v>6480</v>
      </c>
      <c r="C1032" s="6" t="s">
        <v>6479</v>
      </c>
      <c r="D1032" s="6" t="s">
        <v>11892</v>
      </c>
    </row>
    <row r="1033" spans="1:4" x14ac:dyDescent="0.35">
      <c r="A1033" s="6" t="s">
        <v>6481</v>
      </c>
      <c r="B1033" s="6" t="s">
        <v>6484</v>
      </c>
      <c r="C1033" s="6" t="s">
        <v>6482</v>
      </c>
      <c r="D1033" s="6" t="s">
        <v>11891</v>
      </c>
    </row>
    <row r="1034" spans="1:4" x14ac:dyDescent="0.35">
      <c r="A1034" s="6" t="s">
        <v>6488</v>
      </c>
      <c r="B1034" s="6" t="s">
        <v>6490</v>
      </c>
      <c r="C1034" s="6" t="s">
        <v>6489</v>
      </c>
      <c r="D1034" s="6" t="s">
        <v>11893</v>
      </c>
    </row>
    <row r="1035" spans="1:4" x14ac:dyDescent="0.35">
      <c r="A1035" s="6" t="s">
        <v>6494</v>
      </c>
      <c r="B1035" s="6" t="s">
        <v>6496</v>
      </c>
      <c r="C1035" s="6" t="s">
        <v>6495</v>
      </c>
      <c r="D1035" s="6" t="s">
        <v>11891</v>
      </c>
    </row>
    <row r="1036" spans="1:4" x14ac:dyDescent="0.35">
      <c r="A1036" s="6" t="s">
        <v>6500</v>
      </c>
      <c r="B1036" s="6" t="s">
        <v>6502</v>
      </c>
      <c r="C1036" s="6" t="s">
        <v>6501</v>
      </c>
      <c r="D1036" s="6" t="s">
        <v>11890</v>
      </c>
    </row>
    <row r="1037" spans="1:4" x14ac:dyDescent="0.35">
      <c r="A1037" s="6" t="s">
        <v>6506</v>
      </c>
      <c r="B1037" s="6" t="s">
        <v>6508</v>
      </c>
      <c r="C1037" s="6" t="s">
        <v>6507</v>
      </c>
      <c r="D1037" s="6" t="s">
        <v>11891</v>
      </c>
    </row>
    <row r="1038" spans="1:4" x14ac:dyDescent="0.35">
      <c r="A1038" s="6" t="s">
        <v>6509</v>
      </c>
      <c r="B1038" s="6" t="s">
        <v>6512</v>
      </c>
      <c r="C1038" s="6" t="s">
        <v>6510</v>
      </c>
      <c r="D1038" s="6" t="s">
        <v>11891</v>
      </c>
    </row>
    <row r="1039" spans="1:4" x14ac:dyDescent="0.35">
      <c r="A1039" s="6" t="s">
        <v>6516</v>
      </c>
      <c r="B1039" s="6" t="s">
        <v>6518</v>
      </c>
      <c r="C1039" s="6" t="s">
        <v>6517</v>
      </c>
      <c r="D1039" s="6" t="s">
        <v>11891</v>
      </c>
    </row>
    <row r="1040" spans="1:4" x14ac:dyDescent="0.35">
      <c r="A1040" s="6" t="s">
        <v>6519</v>
      </c>
      <c r="B1040" s="6" t="s">
        <v>6521</v>
      </c>
      <c r="C1040" s="6" t="s">
        <v>6520</v>
      </c>
      <c r="D1040" s="6" t="s">
        <v>11891</v>
      </c>
    </row>
    <row r="1041" spans="1:4" x14ac:dyDescent="0.35">
      <c r="A1041" s="6" t="s">
        <v>6522</v>
      </c>
      <c r="B1041" s="6" t="s">
        <v>6525</v>
      </c>
      <c r="C1041" s="6" t="s">
        <v>6523</v>
      </c>
      <c r="D1041" s="6" t="s">
        <v>11892</v>
      </c>
    </row>
    <row r="1042" spans="1:4" x14ac:dyDescent="0.35">
      <c r="A1042" s="6" t="s">
        <v>6536</v>
      </c>
      <c r="B1042" s="6" t="s">
        <v>6539</v>
      </c>
      <c r="C1042" s="6" t="s">
        <v>6537</v>
      </c>
      <c r="D1042" s="6" t="s">
        <v>11891</v>
      </c>
    </row>
    <row r="1043" spans="1:4" x14ac:dyDescent="0.35">
      <c r="A1043" s="6" t="s">
        <v>6546</v>
      </c>
      <c r="B1043" s="6" t="s">
        <v>6549</v>
      </c>
      <c r="C1043" s="6" t="s">
        <v>6547</v>
      </c>
      <c r="D1043" s="6" t="s">
        <v>11893</v>
      </c>
    </row>
    <row r="1044" spans="1:4" x14ac:dyDescent="0.35">
      <c r="A1044" s="6" t="s">
        <v>6553</v>
      </c>
      <c r="B1044" s="6" t="s">
        <v>6556</v>
      </c>
      <c r="C1044" s="6" t="s">
        <v>6554</v>
      </c>
      <c r="D1044" s="6" t="s">
        <v>11893</v>
      </c>
    </row>
    <row r="1045" spans="1:4" x14ac:dyDescent="0.35">
      <c r="A1045" s="6" t="s">
        <v>6560</v>
      </c>
      <c r="B1045" s="6" t="s">
        <v>6562</v>
      </c>
      <c r="C1045" s="6" t="s">
        <v>6561</v>
      </c>
      <c r="D1045" s="6" t="s">
        <v>11891</v>
      </c>
    </row>
    <row r="1046" spans="1:4" x14ac:dyDescent="0.35">
      <c r="A1046" s="6" t="s">
        <v>6563</v>
      </c>
      <c r="B1046" s="6" t="s">
        <v>6565</v>
      </c>
      <c r="C1046" s="6" t="s">
        <v>6564</v>
      </c>
      <c r="D1046" s="6" t="s">
        <v>11891</v>
      </c>
    </row>
    <row r="1047" spans="1:4" x14ac:dyDescent="0.35">
      <c r="A1047" s="6" t="s">
        <v>6566</v>
      </c>
      <c r="B1047" s="6" t="s">
        <v>6568</v>
      </c>
      <c r="C1047" s="6" t="s">
        <v>6567</v>
      </c>
      <c r="D1047" s="6" t="s">
        <v>11891</v>
      </c>
    </row>
    <row r="1048" spans="1:4" x14ac:dyDescent="0.35">
      <c r="A1048" s="6" t="s">
        <v>6569</v>
      </c>
      <c r="B1048" s="6" t="s">
        <v>6571</v>
      </c>
      <c r="C1048" s="6" t="s">
        <v>6570</v>
      </c>
      <c r="D1048" s="6" t="s">
        <v>11890</v>
      </c>
    </row>
    <row r="1049" spans="1:4" x14ac:dyDescent="0.35">
      <c r="A1049" s="6" t="s">
        <v>6572</v>
      </c>
      <c r="B1049" s="6" t="s">
        <v>6574</v>
      </c>
      <c r="C1049" s="6" t="s">
        <v>6573</v>
      </c>
      <c r="D1049" s="6" t="s">
        <v>11890</v>
      </c>
    </row>
    <row r="1050" spans="1:4" x14ac:dyDescent="0.35">
      <c r="A1050" s="6" t="s">
        <v>6575</v>
      </c>
      <c r="B1050" s="6" t="s">
        <v>6578</v>
      </c>
      <c r="C1050" s="6" t="s">
        <v>6576</v>
      </c>
      <c r="D1050" s="6" t="s">
        <v>11890</v>
      </c>
    </row>
    <row r="1051" spans="1:4" x14ac:dyDescent="0.35">
      <c r="A1051" s="6" t="s">
        <v>6582</v>
      </c>
      <c r="B1051" s="6" t="s">
        <v>6584</v>
      </c>
      <c r="C1051" s="6" t="s">
        <v>6583</v>
      </c>
      <c r="D1051" s="6" t="s">
        <v>11891</v>
      </c>
    </row>
    <row r="1052" spans="1:4" x14ac:dyDescent="0.35">
      <c r="A1052" s="6" t="s">
        <v>6587</v>
      </c>
      <c r="B1052" s="6" t="s">
        <v>6589</v>
      </c>
      <c r="C1052" s="6" t="s">
        <v>6588</v>
      </c>
      <c r="D1052" s="6" t="s">
        <v>11891</v>
      </c>
    </row>
    <row r="1053" spans="1:4" x14ac:dyDescent="0.35">
      <c r="A1053" s="6" t="s">
        <v>6592</v>
      </c>
      <c r="B1053" s="6" t="s">
        <v>6598</v>
      </c>
      <c r="C1053" s="6" t="s">
        <v>6596</v>
      </c>
      <c r="D1053" s="6" t="s">
        <v>11891</v>
      </c>
    </row>
    <row r="1054" spans="1:4" x14ac:dyDescent="0.35">
      <c r="A1054" s="6" t="s">
        <v>6599</v>
      </c>
      <c r="B1054" s="6" t="s">
        <v>6601</v>
      </c>
      <c r="C1054" s="6" t="s">
        <v>6600</v>
      </c>
      <c r="D1054" s="6" t="s">
        <v>11891</v>
      </c>
    </row>
    <row r="1055" spans="1:4" x14ac:dyDescent="0.35">
      <c r="A1055" s="6" t="s">
        <v>6602</v>
      </c>
      <c r="B1055" s="6" t="s">
        <v>6604</v>
      </c>
      <c r="C1055" s="6" t="s">
        <v>6603</v>
      </c>
      <c r="D1055" s="6" t="s">
        <v>11891</v>
      </c>
    </row>
    <row r="1056" spans="1:4" x14ac:dyDescent="0.35">
      <c r="A1056" s="6" t="s">
        <v>6607</v>
      </c>
      <c r="B1056" s="6" t="s">
        <v>6609</v>
      </c>
      <c r="C1056" s="6" t="s">
        <v>6608</v>
      </c>
      <c r="D1056" s="6" t="s">
        <v>11891</v>
      </c>
    </row>
    <row r="1057" spans="1:4" x14ac:dyDescent="0.35">
      <c r="A1057" s="6" t="s">
        <v>6610</v>
      </c>
      <c r="B1057" s="6" t="s">
        <v>6613</v>
      </c>
      <c r="C1057" s="6" t="s">
        <v>6611</v>
      </c>
      <c r="D1057" s="6" t="s">
        <v>11891</v>
      </c>
    </row>
    <row r="1058" spans="1:4" x14ac:dyDescent="0.35">
      <c r="A1058" s="6" t="s">
        <v>6619</v>
      </c>
      <c r="B1058" s="6" t="s">
        <v>6622</v>
      </c>
      <c r="C1058" s="6" t="s">
        <v>6620</v>
      </c>
      <c r="D1058" s="6" t="s">
        <v>11891</v>
      </c>
    </row>
    <row r="1059" spans="1:4" x14ac:dyDescent="0.35">
      <c r="A1059" s="6" t="s">
        <v>6626</v>
      </c>
      <c r="B1059" s="6" t="s">
        <v>6628</v>
      </c>
      <c r="C1059" s="6" t="s">
        <v>6627</v>
      </c>
      <c r="D1059" s="6" t="s">
        <v>11891</v>
      </c>
    </row>
    <row r="1060" spans="1:4" x14ac:dyDescent="0.35">
      <c r="A1060" s="6" t="s">
        <v>6629</v>
      </c>
      <c r="B1060" s="6" t="s">
        <v>6631</v>
      </c>
      <c r="C1060" s="6" t="s">
        <v>6630</v>
      </c>
      <c r="D1060" s="6" t="s">
        <v>11891</v>
      </c>
    </row>
    <row r="1061" spans="1:4" x14ac:dyDescent="0.35">
      <c r="A1061" s="6" t="s">
        <v>6632</v>
      </c>
      <c r="B1061" s="6" t="s">
        <v>6634</v>
      </c>
      <c r="C1061" s="6" t="s">
        <v>6633</v>
      </c>
      <c r="D1061" s="6" t="s">
        <v>11891</v>
      </c>
    </row>
    <row r="1062" spans="1:4" x14ac:dyDescent="0.35">
      <c r="A1062" s="6" t="s">
        <v>6635</v>
      </c>
      <c r="B1062" s="6" t="s">
        <v>6637</v>
      </c>
      <c r="C1062" s="6" t="s">
        <v>6636</v>
      </c>
      <c r="D1062" s="6" t="s">
        <v>11893</v>
      </c>
    </row>
    <row r="1063" spans="1:4" x14ac:dyDescent="0.35">
      <c r="A1063" s="6" t="s">
        <v>6642</v>
      </c>
      <c r="B1063" s="6" t="s">
        <v>6644</v>
      </c>
      <c r="C1063" s="6" t="s">
        <v>6643</v>
      </c>
      <c r="D1063" s="6" t="s">
        <v>11891</v>
      </c>
    </row>
    <row r="1064" spans="1:4" x14ac:dyDescent="0.35">
      <c r="A1064" s="6" t="s">
        <v>6645</v>
      </c>
      <c r="B1064" s="6" t="s">
        <v>6647</v>
      </c>
      <c r="C1064" s="6" t="s">
        <v>6646</v>
      </c>
      <c r="D1064" s="6" t="s">
        <v>11893</v>
      </c>
    </row>
    <row r="1065" spans="1:4" x14ac:dyDescent="0.35">
      <c r="A1065" s="6" t="s">
        <v>6648</v>
      </c>
      <c r="B1065" s="6" t="s">
        <v>6650</v>
      </c>
      <c r="C1065" s="6" t="s">
        <v>6649</v>
      </c>
      <c r="D1065" s="6" t="s">
        <v>11893</v>
      </c>
    </row>
    <row r="1066" spans="1:4" x14ac:dyDescent="0.35">
      <c r="A1066" s="6" t="s">
        <v>6654</v>
      </c>
      <c r="B1066" s="6" t="s">
        <v>6657</v>
      </c>
      <c r="C1066" s="6" t="s">
        <v>6655</v>
      </c>
      <c r="D1066" s="6" t="s">
        <v>11891</v>
      </c>
    </row>
    <row r="1067" spans="1:4" x14ac:dyDescent="0.35">
      <c r="A1067" s="6" t="s">
        <v>11621</v>
      </c>
      <c r="B1067" s="6" t="s">
        <v>11994</v>
      </c>
      <c r="C1067" s="6" t="s">
        <v>11622</v>
      </c>
      <c r="D1067" s="6" t="s">
        <v>11891</v>
      </c>
    </row>
    <row r="1068" spans="1:4" x14ac:dyDescent="0.35">
      <c r="A1068" s="6" t="s">
        <v>6668</v>
      </c>
      <c r="B1068" s="6" t="s">
        <v>6671</v>
      </c>
      <c r="C1068" s="6" t="s">
        <v>6669</v>
      </c>
      <c r="D1068" s="6" t="s">
        <v>11893</v>
      </c>
    </row>
    <row r="1069" spans="1:4" x14ac:dyDescent="0.35">
      <c r="A1069" s="6" t="s">
        <v>6675</v>
      </c>
      <c r="B1069" s="6" t="s">
        <v>6677</v>
      </c>
      <c r="C1069" s="6" t="s">
        <v>6676</v>
      </c>
      <c r="D1069" s="6" t="s">
        <v>11891</v>
      </c>
    </row>
    <row r="1070" spans="1:4" x14ac:dyDescent="0.35">
      <c r="A1070" s="6" t="s">
        <v>6678</v>
      </c>
      <c r="B1070" s="6" t="s">
        <v>6681</v>
      </c>
      <c r="C1070" s="6" t="s">
        <v>6679</v>
      </c>
      <c r="D1070" s="6" t="s">
        <v>11891</v>
      </c>
    </row>
    <row r="1071" spans="1:4" x14ac:dyDescent="0.35">
      <c r="A1071" s="6" t="s">
        <v>6685</v>
      </c>
      <c r="B1071" s="6" t="s">
        <v>6687</v>
      </c>
      <c r="C1071" s="6" t="s">
        <v>6686</v>
      </c>
      <c r="D1071" s="6" t="s">
        <v>11892</v>
      </c>
    </row>
    <row r="1072" spans="1:4" x14ac:dyDescent="0.35">
      <c r="A1072" s="6" t="s">
        <v>6688</v>
      </c>
      <c r="B1072" s="6" t="s">
        <v>6690</v>
      </c>
      <c r="C1072" s="6" t="s">
        <v>6689</v>
      </c>
      <c r="D1072" s="6" t="s">
        <v>11891</v>
      </c>
    </row>
    <row r="1073" spans="1:4" x14ac:dyDescent="0.35">
      <c r="A1073" s="6" t="s">
        <v>6691</v>
      </c>
      <c r="B1073" s="6" t="s">
        <v>6694</v>
      </c>
      <c r="C1073" s="6" t="s">
        <v>6692</v>
      </c>
      <c r="D1073" s="6" t="s">
        <v>11891</v>
      </c>
    </row>
    <row r="1074" spans="1:4" x14ac:dyDescent="0.35">
      <c r="A1074" s="6" t="s">
        <v>6698</v>
      </c>
      <c r="B1074" s="6" t="s">
        <v>6701</v>
      </c>
      <c r="C1074" s="6" t="s">
        <v>6699</v>
      </c>
      <c r="D1074" s="6" t="s">
        <v>11891</v>
      </c>
    </row>
    <row r="1075" spans="1:4" x14ac:dyDescent="0.35">
      <c r="A1075" s="6" t="s">
        <v>6705</v>
      </c>
      <c r="B1075" s="6" t="s">
        <v>6708</v>
      </c>
      <c r="C1075" s="6" t="s">
        <v>6706</v>
      </c>
      <c r="D1075" s="6" t="s">
        <v>11891</v>
      </c>
    </row>
    <row r="1076" spans="1:4" x14ac:dyDescent="0.35">
      <c r="A1076" s="6" t="s">
        <v>6712</v>
      </c>
      <c r="B1076" s="6" t="s">
        <v>6714</v>
      </c>
      <c r="C1076" s="6" t="s">
        <v>6713</v>
      </c>
      <c r="D1076" s="6" t="s">
        <v>11891</v>
      </c>
    </row>
    <row r="1077" spans="1:4" x14ac:dyDescent="0.35">
      <c r="A1077" s="6" t="s">
        <v>6720</v>
      </c>
      <c r="B1077" s="6" t="s">
        <v>6722</v>
      </c>
      <c r="C1077" s="6" t="s">
        <v>6721</v>
      </c>
      <c r="D1077" s="6" t="s">
        <v>11891</v>
      </c>
    </row>
    <row r="1078" spans="1:4" x14ac:dyDescent="0.35">
      <c r="A1078" s="6" t="s">
        <v>6723</v>
      </c>
      <c r="B1078" s="6" t="s">
        <v>6725</v>
      </c>
      <c r="C1078" s="6" t="s">
        <v>6724</v>
      </c>
      <c r="D1078" s="6" t="s">
        <v>11891</v>
      </c>
    </row>
    <row r="1079" spans="1:4" x14ac:dyDescent="0.35">
      <c r="A1079" s="6" t="s">
        <v>6726</v>
      </c>
      <c r="B1079" s="6" t="s">
        <v>6728</v>
      </c>
      <c r="C1079" s="6" t="s">
        <v>6727</v>
      </c>
      <c r="D1079" s="6" t="s">
        <v>11891</v>
      </c>
    </row>
    <row r="1080" spans="1:4" x14ac:dyDescent="0.35">
      <c r="A1080" s="6" t="s">
        <v>6734</v>
      </c>
      <c r="B1080" s="6" t="s">
        <v>6737</v>
      </c>
      <c r="C1080" s="6" t="s">
        <v>6735</v>
      </c>
      <c r="D1080" s="6" t="s">
        <v>11890</v>
      </c>
    </row>
    <row r="1081" spans="1:4" x14ac:dyDescent="0.35">
      <c r="A1081" s="6" t="s">
        <v>6741</v>
      </c>
      <c r="B1081" s="6" t="s">
        <v>6743</v>
      </c>
      <c r="C1081" s="6" t="s">
        <v>6742</v>
      </c>
      <c r="D1081" s="6" t="s">
        <v>11891</v>
      </c>
    </row>
    <row r="1082" spans="1:4" x14ac:dyDescent="0.35">
      <c r="A1082" s="6" t="s">
        <v>6744</v>
      </c>
      <c r="B1082" s="6" t="s">
        <v>6747</v>
      </c>
      <c r="C1082" s="6" t="s">
        <v>6745</v>
      </c>
      <c r="D1082" s="6" t="s">
        <v>11890</v>
      </c>
    </row>
    <row r="1083" spans="1:4" x14ac:dyDescent="0.35">
      <c r="A1083" s="6" t="s">
        <v>6751</v>
      </c>
      <c r="B1083" s="6" t="s">
        <v>6754</v>
      </c>
      <c r="C1083" s="6" t="s">
        <v>6752</v>
      </c>
      <c r="D1083" s="6" t="s">
        <v>11891</v>
      </c>
    </row>
    <row r="1084" spans="1:4" x14ac:dyDescent="0.35">
      <c r="A1084" s="6" t="s">
        <v>6758</v>
      </c>
      <c r="B1084" s="6" t="s">
        <v>6760</v>
      </c>
      <c r="C1084" s="6" t="s">
        <v>6759</v>
      </c>
      <c r="D1084" s="6" t="s">
        <v>11891</v>
      </c>
    </row>
    <row r="1085" spans="1:4" x14ac:dyDescent="0.35">
      <c r="A1085" s="6" t="s">
        <v>6761</v>
      </c>
      <c r="B1085" s="6" t="s">
        <v>6763</v>
      </c>
      <c r="C1085" s="6" t="s">
        <v>6762</v>
      </c>
      <c r="D1085" s="6" t="s">
        <v>11891</v>
      </c>
    </row>
    <row r="1086" spans="1:4" x14ac:dyDescent="0.35">
      <c r="A1086" s="6" t="s">
        <v>6764</v>
      </c>
      <c r="B1086" s="6" t="s">
        <v>6766</v>
      </c>
      <c r="C1086" s="6" t="s">
        <v>6765</v>
      </c>
      <c r="D1086" s="6" t="s">
        <v>11891</v>
      </c>
    </row>
    <row r="1087" spans="1:4" x14ac:dyDescent="0.35">
      <c r="A1087" s="6" t="s">
        <v>11995</v>
      </c>
      <c r="B1087" s="6" t="s">
        <v>11996</v>
      </c>
      <c r="C1087" s="6" t="s">
        <v>11997</v>
      </c>
      <c r="D1087" s="6" t="s">
        <v>11890</v>
      </c>
    </row>
    <row r="1088" spans="1:4" x14ac:dyDescent="0.35">
      <c r="A1088" s="6" t="s">
        <v>11998</v>
      </c>
      <c r="B1088" s="6" t="s">
        <v>11999</v>
      </c>
      <c r="C1088" s="6" t="s">
        <v>12000</v>
      </c>
      <c r="D1088" s="6" t="s">
        <v>11890</v>
      </c>
    </row>
    <row r="1089" spans="1:4" x14ac:dyDescent="0.35">
      <c r="A1089" s="6" t="s">
        <v>6774</v>
      </c>
      <c r="B1089" s="6" t="s">
        <v>12001</v>
      </c>
      <c r="C1089" s="6" t="s">
        <v>6775</v>
      </c>
      <c r="D1089" s="6" t="s">
        <v>11891</v>
      </c>
    </row>
    <row r="1090" spans="1:4" x14ac:dyDescent="0.35">
      <c r="A1090" s="6" t="s">
        <v>6776</v>
      </c>
      <c r="B1090" s="6" t="s">
        <v>6778</v>
      </c>
      <c r="C1090" s="6" t="s">
        <v>6777</v>
      </c>
      <c r="D1090" s="6" t="s">
        <v>11891</v>
      </c>
    </row>
    <row r="1091" spans="1:4" x14ac:dyDescent="0.35">
      <c r="A1091" s="6" t="s">
        <v>6779</v>
      </c>
      <c r="B1091" s="6" t="s">
        <v>6781</v>
      </c>
      <c r="C1091" s="6" t="s">
        <v>6780</v>
      </c>
      <c r="D1091" s="6" t="s">
        <v>11891</v>
      </c>
    </row>
    <row r="1092" spans="1:4" x14ac:dyDescent="0.35">
      <c r="A1092" s="6" t="s">
        <v>6782</v>
      </c>
      <c r="B1092" s="6" t="s">
        <v>6785</v>
      </c>
      <c r="C1092" s="6" t="s">
        <v>6783</v>
      </c>
      <c r="D1092" s="6" t="s">
        <v>11891</v>
      </c>
    </row>
    <row r="1093" spans="1:4" x14ac:dyDescent="0.35">
      <c r="A1093" s="6" t="s">
        <v>6789</v>
      </c>
      <c r="B1093" s="6" t="s">
        <v>6791</v>
      </c>
      <c r="C1093" s="6" t="s">
        <v>6790</v>
      </c>
      <c r="D1093" s="6" t="s">
        <v>11891</v>
      </c>
    </row>
    <row r="1094" spans="1:4" x14ac:dyDescent="0.35">
      <c r="A1094" s="6" t="s">
        <v>6792</v>
      </c>
      <c r="B1094" s="6" t="s">
        <v>6795</v>
      </c>
      <c r="C1094" s="6" t="s">
        <v>6793</v>
      </c>
      <c r="D1094" s="6" t="s">
        <v>11892</v>
      </c>
    </row>
    <row r="1095" spans="1:4" x14ac:dyDescent="0.35">
      <c r="A1095" s="6" t="s">
        <v>6799</v>
      </c>
      <c r="B1095" s="6" t="s">
        <v>6802</v>
      </c>
      <c r="C1095" s="6" t="s">
        <v>6800</v>
      </c>
      <c r="D1095" s="6" t="s">
        <v>11891</v>
      </c>
    </row>
    <row r="1096" spans="1:4" x14ac:dyDescent="0.35">
      <c r="A1096" s="6" t="s">
        <v>6806</v>
      </c>
      <c r="B1096" s="6" t="s">
        <v>6808</v>
      </c>
      <c r="C1096" s="6" t="s">
        <v>6807</v>
      </c>
      <c r="D1096" s="6" t="s">
        <v>11890</v>
      </c>
    </row>
    <row r="1097" spans="1:4" x14ac:dyDescent="0.35">
      <c r="A1097" s="6" t="s">
        <v>6811</v>
      </c>
      <c r="B1097" s="6" t="s">
        <v>6813</v>
      </c>
      <c r="C1097" s="6" t="s">
        <v>6812</v>
      </c>
      <c r="D1097" s="6" t="s">
        <v>11891</v>
      </c>
    </row>
    <row r="1098" spans="1:4" x14ac:dyDescent="0.35">
      <c r="A1098" s="6" t="s">
        <v>6814</v>
      </c>
      <c r="B1098" s="6" t="s">
        <v>6817</v>
      </c>
      <c r="C1098" s="6" t="s">
        <v>6815</v>
      </c>
      <c r="D1098" s="6" t="s">
        <v>11892</v>
      </c>
    </row>
    <row r="1099" spans="1:4" x14ac:dyDescent="0.35">
      <c r="A1099" s="6" t="s">
        <v>6821</v>
      </c>
      <c r="B1099" s="6" t="s">
        <v>6823</v>
      </c>
      <c r="C1099" s="6" t="s">
        <v>6822</v>
      </c>
      <c r="D1099" s="6" t="s">
        <v>11891</v>
      </c>
    </row>
    <row r="1100" spans="1:4" x14ac:dyDescent="0.35">
      <c r="A1100" s="6" t="s">
        <v>6824</v>
      </c>
      <c r="B1100" s="6" t="s">
        <v>6826</v>
      </c>
      <c r="C1100" s="6" t="s">
        <v>6825</v>
      </c>
      <c r="D1100" s="6" t="s">
        <v>11891</v>
      </c>
    </row>
    <row r="1101" spans="1:4" x14ac:dyDescent="0.35">
      <c r="A1101" s="6" t="s">
        <v>6827</v>
      </c>
      <c r="B1101" s="6" t="s">
        <v>6830</v>
      </c>
      <c r="C1101" s="6" t="s">
        <v>6828</v>
      </c>
      <c r="D1101" s="6" t="s">
        <v>11891</v>
      </c>
    </row>
    <row r="1102" spans="1:4" x14ac:dyDescent="0.35">
      <c r="A1102" s="6" t="s">
        <v>6835</v>
      </c>
      <c r="B1102" s="6" t="s">
        <v>6837</v>
      </c>
      <c r="C1102" s="6" t="s">
        <v>6836</v>
      </c>
      <c r="D1102" s="6" t="s">
        <v>11893</v>
      </c>
    </row>
    <row r="1103" spans="1:4" x14ac:dyDescent="0.35">
      <c r="A1103" s="6" t="s">
        <v>6840</v>
      </c>
      <c r="B1103" s="6" t="s">
        <v>6842</v>
      </c>
      <c r="C1103" s="6" t="s">
        <v>6841</v>
      </c>
      <c r="D1103" s="6" t="s">
        <v>11891</v>
      </c>
    </row>
    <row r="1104" spans="1:4" x14ac:dyDescent="0.35">
      <c r="A1104" s="6" t="s">
        <v>6848</v>
      </c>
      <c r="B1104" s="6" t="s">
        <v>6850</v>
      </c>
      <c r="C1104" s="6" t="s">
        <v>6849</v>
      </c>
      <c r="D1104" s="6" t="s">
        <v>11893</v>
      </c>
    </row>
    <row r="1105" spans="1:4" x14ac:dyDescent="0.35">
      <c r="A1105" s="6" t="s">
        <v>6854</v>
      </c>
      <c r="B1105" s="6" t="s">
        <v>6856</v>
      </c>
      <c r="C1105" s="6" t="s">
        <v>6855</v>
      </c>
      <c r="D1105" s="6" t="s">
        <v>11891</v>
      </c>
    </row>
    <row r="1106" spans="1:4" x14ac:dyDescent="0.35">
      <c r="A1106" s="6" t="s">
        <v>6857</v>
      </c>
      <c r="B1106" s="6" t="s">
        <v>6860</v>
      </c>
      <c r="C1106" s="6" t="s">
        <v>6858</v>
      </c>
      <c r="D1106" s="6" t="s">
        <v>11890</v>
      </c>
    </row>
    <row r="1107" spans="1:4" x14ac:dyDescent="0.35">
      <c r="A1107" s="6" t="s">
        <v>6864</v>
      </c>
      <c r="B1107" s="6" t="s">
        <v>6866</v>
      </c>
      <c r="C1107" s="6" t="s">
        <v>6865</v>
      </c>
      <c r="D1107" s="6" t="s">
        <v>11891</v>
      </c>
    </row>
    <row r="1108" spans="1:4" x14ac:dyDescent="0.35">
      <c r="A1108" s="6" t="s">
        <v>6867</v>
      </c>
      <c r="B1108" s="6" t="s">
        <v>6869</v>
      </c>
      <c r="C1108" s="6" t="s">
        <v>6868</v>
      </c>
      <c r="D1108" s="6" t="s">
        <v>11891</v>
      </c>
    </row>
    <row r="1109" spans="1:4" x14ac:dyDescent="0.35">
      <c r="A1109" s="6" t="s">
        <v>6870</v>
      </c>
      <c r="B1109" s="6" t="s">
        <v>6872</v>
      </c>
      <c r="C1109" s="6" t="s">
        <v>6871</v>
      </c>
      <c r="D1109" s="6" t="s">
        <v>11891</v>
      </c>
    </row>
    <row r="1110" spans="1:4" x14ac:dyDescent="0.35">
      <c r="A1110" s="6" t="s">
        <v>6877</v>
      </c>
      <c r="B1110" s="6" t="s">
        <v>6880</v>
      </c>
      <c r="C1110" s="6" t="s">
        <v>6878</v>
      </c>
      <c r="D1110" s="6" t="s">
        <v>11891</v>
      </c>
    </row>
    <row r="1111" spans="1:4" x14ac:dyDescent="0.35">
      <c r="A1111" s="6" t="s">
        <v>6884</v>
      </c>
      <c r="B1111" s="6" t="s">
        <v>6887</v>
      </c>
      <c r="C1111" s="6" t="s">
        <v>6885</v>
      </c>
      <c r="D1111" s="6" t="s">
        <v>11891</v>
      </c>
    </row>
    <row r="1112" spans="1:4" x14ac:dyDescent="0.35">
      <c r="A1112" s="6" t="s">
        <v>6891</v>
      </c>
      <c r="B1112" s="6" t="s">
        <v>6893</v>
      </c>
      <c r="C1112" s="6" t="s">
        <v>6892</v>
      </c>
      <c r="D1112" s="6" t="s">
        <v>11891</v>
      </c>
    </row>
    <row r="1113" spans="1:4" x14ac:dyDescent="0.35">
      <c r="A1113" s="6" t="s">
        <v>6894</v>
      </c>
      <c r="B1113" s="6" t="s">
        <v>6896</v>
      </c>
      <c r="C1113" s="6" t="s">
        <v>6895</v>
      </c>
      <c r="D1113" s="6" t="s">
        <v>11891</v>
      </c>
    </row>
    <row r="1114" spans="1:4" x14ac:dyDescent="0.35">
      <c r="A1114" s="6" t="s">
        <v>6899</v>
      </c>
      <c r="B1114" s="6" t="s">
        <v>6902</v>
      </c>
      <c r="C1114" s="6" t="s">
        <v>6900</v>
      </c>
      <c r="D1114" s="6" t="s">
        <v>11891</v>
      </c>
    </row>
    <row r="1115" spans="1:4" x14ac:dyDescent="0.35">
      <c r="A1115" s="6" t="s">
        <v>6906</v>
      </c>
      <c r="B1115" s="6" t="s">
        <v>6908</v>
      </c>
      <c r="C1115" s="6" t="s">
        <v>6907</v>
      </c>
      <c r="D1115" s="6" t="s">
        <v>11891</v>
      </c>
    </row>
    <row r="1116" spans="1:4" x14ac:dyDescent="0.35">
      <c r="A1116" s="6" t="s">
        <v>6909</v>
      </c>
      <c r="B1116" s="6" t="s">
        <v>6912</v>
      </c>
      <c r="C1116" s="6" t="s">
        <v>6910</v>
      </c>
      <c r="D1116" s="6" t="s">
        <v>11891</v>
      </c>
    </row>
    <row r="1117" spans="1:4" x14ac:dyDescent="0.35">
      <c r="A1117" s="6" t="s">
        <v>6916</v>
      </c>
      <c r="B1117" s="6" t="s">
        <v>6918</v>
      </c>
      <c r="C1117" s="6" t="s">
        <v>6917</v>
      </c>
      <c r="D1117" s="6" t="s">
        <v>11891</v>
      </c>
    </row>
    <row r="1118" spans="1:4" x14ac:dyDescent="0.35">
      <c r="A1118" s="6" t="s">
        <v>6924</v>
      </c>
      <c r="B1118" s="6" t="s">
        <v>6926</v>
      </c>
      <c r="C1118" s="6" t="s">
        <v>6925</v>
      </c>
      <c r="D1118" s="6" t="s">
        <v>11891</v>
      </c>
    </row>
    <row r="1119" spans="1:4" x14ac:dyDescent="0.35">
      <c r="A1119" s="6" t="s">
        <v>6927</v>
      </c>
      <c r="B1119" s="6" t="s">
        <v>6930</v>
      </c>
      <c r="C1119" s="6" t="s">
        <v>6928</v>
      </c>
      <c r="D1119" s="6" t="s">
        <v>11891</v>
      </c>
    </row>
    <row r="1120" spans="1:4" x14ac:dyDescent="0.35">
      <c r="A1120" s="6" t="s">
        <v>6934</v>
      </c>
      <c r="B1120" s="6" t="s">
        <v>6936</v>
      </c>
      <c r="C1120" s="6" t="s">
        <v>6935</v>
      </c>
      <c r="D1120" s="6" t="s">
        <v>11892</v>
      </c>
    </row>
    <row r="1121" spans="1:4" x14ac:dyDescent="0.35">
      <c r="A1121" s="6" t="s">
        <v>6942</v>
      </c>
      <c r="B1121" s="6" t="s">
        <v>6944</v>
      </c>
      <c r="C1121" s="6" t="s">
        <v>6943</v>
      </c>
      <c r="D1121" s="6" t="s">
        <v>11891</v>
      </c>
    </row>
    <row r="1122" spans="1:4" x14ac:dyDescent="0.35">
      <c r="A1122" s="6" t="s">
        <v>6950</v>
      </c>
      <c r="B1122" s="6" t="s">
        <v>6952</v>
      </c>
      <c r="C1122" s="6" t="s">
        <v>6951</v>
      </c>
      <c r="D1122" s="6" t="s">
        <v>11891</v>
      </c>
    </row>
    <row r="1123" spans="1:4" x14ac:dyDescent="0.35">
      <c r="A1123" s="6" t="s">
        <v>6953</v>
      </c>
      <c r="B1123" s="6" t="s">
        <v>6956</v>
      </c>
      <c r="C1123" s="6" t="s">
        <v>6954</v>
      </c>
      <c r="D1123" s="6" t="s">
        <v>11891</v>
      </c>
    </row>
    <row r="1124" spans="1:4" x14ac:dyDescent="0.35">
      <c r="A1124" s="6" t="s">
        <v>6960</v>
      </c>
      <c r="B1124" s="6" t="s">
        <v>6962</v>
      </c>
      <c r="C1124" s="6" t="s">
        <v>6961</v>
      </c>
      <c r="D1124" s="6" t="s">
        <v>11891</v>
      </c>
    </row>
    <row r="1125" spans="1:4" x14ac:dyDescent="0.35">
      <c r="A1125" s="6" t="s">
        <v>6963</v>
      </c>
      <c r="B1125" s="6" t="s">
        <v>6965</v>
      </c>
      <c r="C1125" s="6" t="s">
        <v>6964</v>
      </c>
      <c r="D1125" s="6" t="s">
        <v>11891</v>
      </c>
    </row>
    <row r="1126" spans="1:4" x14ac:dyDescent="0.35">
      <c r="A1126" s="6" t="s">
        <v>6966</v>
      </c>
      <c r="B1126" s="6" t="s">
        <v>6969</v>
      </c>
      <c r="C1126" s="6" t="s">
        <v>6967</v>
      </c>
      <c r="D1126" s="6" t="s">
        <v>11891</v>
      </c>
    </row>
    <row r="1127" spans="1:4" x14ac:dyDescent="0.35">
      <c r="A1127" s="6" t="s">
        <v>11623</v>
      </c>
      <c r="B1127" s="6" t="s">
        <v>12002</v>
      </c>
      <c r="C1127" s="6" t="s">
        <v>11624</v>
      </c>
      <c r="D1127" s="6" t="s">
        <v>11891</v>
      </c>
    </row>
    <row r="1128" spans="1:4" x14ac:dyDescent="0.35">
      <c r="A1128" s="6" t="s">
        <v>6980</v>
      </c>
      <c r="B1128" s="6" t="s">
        <v>6983</v>
      </c>
      <c r="C1128" s="6" t="s">
        <v>6981</v>
      </c>
      <c r="D1128" s="6" t="s">
        <v>11891</v>
      </c>
    </row>
    <row r="1129" spans="1:4" x14ac:dyDescent="0.35">
      <c r="A1129" s="6" t="s">
        <v>6988</v>
      </c>
      <c r="B1129" s="6" t="s">
        <v>6991</v>
      </c>
      <c r="C1129" s="6" t="s">
        <v>6989</v>
      </c>
      <c r="D1129" s="6" t="s">
        <v>11891</v>
      </c>
    </row>
    <row r="1130" spans="1:4" x14ac:dyDescent="0.35">
      <c r="A1130" s="6" t="s">
        <v>6995</v>
      </c>
      <c r="B1130" s="6" t="s">
        <v>6998</v>
      </c>
      <c r="C1130" s="6" t="s">
        <v>6996</v>
      </c>
      <c r="D1130" s="6" t="s">
        <v>11891</v>
      </c>
    </row>
    <row r="1131" spans="1:4" x14ac:dyDescent="0.35">
      <c r="A1131" s="6" t="s">
        <v>7002</v>
      </c>
      <c r="B1131" s="6" t="s">
        <v>7003</v>
      </c>
      <c r="C1131" s="6" t="s">
        <v>12003</v>
      </c>
      <c r="D1131" s="6" t="s">
        <v>11891</v>
      </c>
    </row>
    <row r="1132" spans="1:4" x14ac:dyDescent="0.35">
      <c r="A1132" s="6" t="s">
        <v>7004</v>
      </c>
      <c r="B1132" s="6" t="s">
        <v>7007</v>
      </c>
      <c r="C1132" s="6" t="s">
        <v>7005</v>
      </c>
      <c r="D1132" s="6" t="s">
        <v>11890</v>
      </c>
    </row>
    <row r="1133" spans="1:4" x14ac:dyDescent="0.35">
      <c r="A1133" s="6" t="s">
        <v>7011</v>
      </c>
      <c r="B1133" s="6" t="s">
        <v>7013</v>
      </c>
      <c r="C1133" s="6" t="s">
        <v>7012</v>
      </c>
      <c r="D1133" s="6" t="s">
        <v>11891</v>
      </c>
    </row>
    <row r="1134" spans="1:4" x14ac:dyDescent="0.35">
      <c r="A1134" s="6" t="s">
        <v>7014</v>
      </c>
      <c r="B1134" s="6" t="s">
        <v>7016</v>
      </c>
      <c r="C1134" s="6" t="s">
        <v>7015</v>
      </c>
      <c r="D1134" s="6" t="s">
        <v>11892</v>
      </c>
    </row>
    <row r="1135" spans="1:4" x14ac:dyDescent="0.35">
      <c r="A1135" s="6" t="s">
        <v>7017</v>
      </c>
      <c r="B1135" s="6" t="s">
        <v>7020</v>
      </c>
      <c r="C1135" s="6" t="s">
        <v>7018</v>
      </c>
      <c r="D1135" s="6" t="s">
        <v>11891</v>
      </c>
    </row>
    <row r="1136" spans="1:4" x14ac:dyDescent="0.35">
      <c r="A1136" s="6" t="s">
        <v>7024</v>
      </c>
      <c r="B1136" s="6" t="s">
        <v>7026</v>
      </c>
      <c r="C1136" s="6" t="s">
        <v>7025</v>
      </c>
      <c r="D1136" s="6" t="s">
        <v>11891</v>
      </c>
    </row>
    <row r="1137" spans="1:4" x14ac:dyDescent="0.35">
      <c r="A1137" s="6" t="s">
        <v>7032</v>
      </c>
      <c r="B1137" s="6" t="s">
        <v>7034</v>
      </c>
      <c r="C1137" s="6" t="s">
        <v>7033</v>
      </c>
      <c r="D1137" s="6" t="s">
        <v>11891</v>
      </c>
    </row>
    <row r="1138" spans="1:4" x14ac:dyDescent="0.35">
      <c r="A1138" s="6" t="s">
        <v>7038</v>
      </c>
      <c r="B1138" s="6" t="s">
        <v>7041</v>
      </c>
      <c r="C1138" s="6" t="s">
        <v>7039</v>
      </c>
      <c r="D1138" s="6" t="s">
        <v>11891</v>
      </c>
    </row>
    <row r="1139" spans="1:4" x14ac:dyDescent="0.35">
      <c r="A1139" s="6" t="s">
        <v>7047</v>
      </c>
      <c r="B1139" s="6" t="s">
        <v>7049</v>
      </c>
      <c r="C1139" s="6" t="s">
        <v>7048</v>
      </c>
      <c r="D1139" s="6" t="s">
        <v>11892</v>
      </c>
    </row>
    <row r="1140" spans="1:4" x14ac:dyDescent="0.35">
      <c r="A1140" s="6" t="s">
        <v>7052</v>
      </c>
      <c r="B1140" s="6" t="s">
        <v>7055</v>
      </c>
      <c r="C1140" s="6" t="s">
        <v>7053</v>
      </c>
      <c r="D1140" s="6" t="s">
        <v>11891</v>
      </c>
    </row>
    <row r="1141" spans="1:4" x14ac:dyDescent="0.35">
      <c r="A1141" s="6" t="s">
        <v>7059</v>
      </c>
      <c r="B1141" s="6" t="s">
        <v>7061</v>
      </c>
      <c r="C1141" s="6" t="s">
        <v>7060</v>
      </c>
      <c r="D1141" s="6" t="s">
        <v>11891</v>
      </c>
    </row>
    <row r="1142" spans="1:4" x14ac:dyDescent="0.35">
      <c r="A1142" s="6" t="s">
        <v>7062</v>
      </c>
      <c r="B1142" s="6" t="s">
        <v>7065</v>
      </c>
      <c r="C1142" s="6" t="s">
        <v>7063</v>
      </c>
      <c r="D1142" s="6" t="s">
        <v>11891</v>
      </c>
    </row>
    <row r="1143" spans="1:4" x14ac:dyDescent="0.35">
      <c r="A1143" s="6" t="s">
        <v>7069</v>
      </c>
      <c r="B1143" s="6" t="s">
        <v>7071</v>
      </c>
      <c r="C1143" s="6" t="s">
        <v>7070</v>
      </c>
      <c r="D1143" s="6" t="s">
        <v>11891</v>
      </c>
    </row>
    <row r="1144" spans="1:4" x14ac:dyDescent="0.35">
      <c r="A1144" s="6" t="s">
        <v>7072</v>
      </c>
      <c r="B1144" s="6" t="s">
        <v>7075</v>
      </c>
      <c r="C1144" s="6" t="s">
        <v>7073</v>
      </c>
      <c r="D1144" s="6" t="s">
        <v>11892</v>
      </c>
    </row>
    <row r="1145" spans="1:4" x14ac:dyDescent="0.35">
      <c r="A1145" s="6" t="s">
        <v>7084</v>
      </c>
      <c r="B1145" s="6" t="s">
        <v>7087</v>
      </c>
      <c r="C1145" s="6" t="s">
        <v>7085</v>
      </c>
      <c r="D1145" s="6" t="s">
        <v>11891</v>
      </c>
    </row>
    <row r="1146" spans="1:4" x14ac:dyDescent="0.35">
      <c r="A1146" s="6" t="s">
        <v>7091</v>
      </c>
      <c r="B1146" s="6" t="s">
        <v>7093</v>
      </c>
      <c r="C1146" s="6" t="s">
        <v>7092</v>
      </c>
      <c r="D1146" s="6" t="s">
        <v>11893</v>
      </c>
    </row>
    <row r="1147" spans="1:4" x14ac:dyDescent="0.35">
      <c r="A1147" s="6" t="s">
        <v>7094</v>
      </c>
      <c r="B1147" s="6" t="s">
        <v>7096</v>
      </c>
      <c r="C1147" s="6" t="s">
        <v>7095</v>
      </c>
      <c r="D1147" s="6" t="s">
        <v>11891</v>
      </c>
    </row>
    <row r="1148" spans="1:4" x14ac:dyDescent="0.35">
      <c r="A1148" s="6" t="s">
        <v>7097</v>
      </c>
      <c r="B1148" s="6" t="s">
        <v>7100</v>
      </c>
      <c r="C1148" s="6" t="s">
        <v>7098</v>
      </c>
      <c r="D1148" s="6" t="s">
        <v>11892</v>
      </c>
    </row>
    <row r="1149" spans="1:4" x14ac:dyDescent="0.35">
      <c r="A1149" s="6" t="s">
        <v>7104</v>
      </c>
      <c r="B1149" s="6" t="s">
        <v>7106</v>
      </c>
      <c r="C1149" s="6" t="s">
        <v>7105</v>
      </c>
      <c r="D1149" s="6" t="s">
        <v>11893</v>
      </c>
    </row>
    <row r="1150" spans="1:4" x14ac:dyDescent="0.35">
      <c r="A1150" s="6" t="s">
        <v>7109</v>
      </c>
      <c r="B1150" s="6" t="s">
        <v>7111</v>
      </c>
      <c r="C1150" s="6" t="s">
        <v>12004</v>
      </c>
      <c r="D1150" s="6" t="s">
        <v>11891</v>
      </c>
    </row>
    <row r="1151" spans="1:4" x14ac:dyDescent="0.35">
      <c r="A1151" s="6" t="s">
        <v>7115</v>
      </c>
      <c r="B1151" s="6" t="s">
        <v>7117</v>
      </c>
      <c r="C1151" s="6" t="s">
        <v>7116</v>
      </c>
      <c r="D1151" s="6" t="s">
        <v>11891</v>
      </c>
    </row>
    <row r="1152" spans="1:4" x14ac:dyDescent="0.35">
      <c r="A1152" s="6" t="s">
        <v>7118</v>
      </c>
      <c r="B1152" s="6" t="s">
        <v>7120</v>
      </c>
      <c r="C1152" s="6" t="s">
        <v>7119</v>
      </c>
      <c r="D1152" s="6" t="s">
        <v>11893</v>
      </c>
    </row>
    <row r="1153" spans="1:4" x14ac:dyDescent="0.35">
      <c r="A1153" s="6" t="s">
        <v>7123</v>
      </c>
      <c r="B1153" s="6" t="s">
        <v>7125</v>
      </c>
      <c r="C1153" s="6" t="s">
        <v>7124</v>
      </c>
      <c r="D1153" s="6" t="s">
        <v>11891</v>
      </c>
    </row>
    <row r="1154" spans="1:4" x14ac:dyDescent="0.35">
      <c r="A1154" s="6" t="s">
        <v>7126</v>
      </c>
      <c r="B1154" s="6" t="s">
        <v>7128</v>
      </c>
      <c r="C1154" s="6" t="s">
        <v>7127</v>
      </c>
      <c r="D1154" s="6" t="s">
        <v>11890</v>
      </c>
    </row>
    <row r="1155" spans="1:4" x14ac:dyDescent="0.35">
      <c r="A1155" s="6" t="s">
        <v>7132</v>
      </c>
      <c r="B1155" s="6" t="s">
        <v>7134</v>
      </c>
      <c r="C1155" s="6" t="s">
        <v>7133</v>
      </c>
      <c r="D1155" s="6" t="s">
        <v>11891</v>
      </c>
    </row>
    <row r="1156" spans="1:4" x14ac:dyDescent="0.35">
      <c r="A1156" s="6" t="s">
        <v>7135</v>
      </c>
      <c r="B1156" s="6" t="s">
        <v>7137</v>
      </c>
      <c r="C1156" s="6" t="s">
        <v>7136</v>
      </c>
      <c r="D1156" s="6" t="s">
        <v>11891</v>
      </c>
    </row>
    <row r="1157" spans="1:4" x14ac:dyDescent="0.35">
      <c r="A1157" s="6" t="s">
        <v>7138</v>
      </c>
      <c r="B1157" s="6" t="s">
        <v>7140</v>
      </c>
      <c r="C1157" s="6" t="s">
        <v>7139</v>
      </c>
      <c r="D1157" s="6" t="s">
        <v>11891</v>
      </c>
    </row>
    <row r="1158" spans="1:4" x14ac:dyDescent="0.35">
      <c r="A1158" s="6" t="s">
        <v>7143</v>
      </c>
      <c r="B1158" s="6" t="s">
        <v>7145</v>
      </c>
      <c r="C1158" s="6" t="s">
        <v>7144</v>
      </c>
      <c r="D1158" s="6" t="s">
        <v>11891</v>
      </c>
    </row>
    <row r="1159" spans="1:4" x14ac:dyDescent="0.35">
      <c r="A1159" s="6" t="s">
        <v>7146</v>
      </c>
      <c r="B1159" s="6" t="s">
        <v>7148</v>
      </c>
      <c r="C1159" s="6" t="s">
        <v>7147</v>
      </c>
      <c r="D1159" s="6" t="s">
        <v>11891</v>
      </c>
    </row>
    <row r="1160" spans="1:4" x14ac:dyDescent="0.35">
      <c r="A1160" s="6" t="s">
        <v>7151</v>
      </c>
      <c r="B1160" s="6" t="s">
        <v>7153</v>
      </c>
      <c r="C1160" s="6" t="s">
        <v>7152</v>
      </c>
      <c r="D1160" s="6" t="s">
        <v>11891</v>
      </c>
    </row>
    <row r="1161" spans="1:4" x14ac:dyDescent="0.35">
      <c r="A1161" s="6" t="s">
        <v>7154</v>
      </c>
      <c r="B1161" s="6" t="s">
        <v>7156</v>
      </c>
      <c r="C1161" s="6" t="s">
        <v>7155</v>
      </c>
      <c r="D1161" s="6" t="s">
        <v>11893</v>
      </c>
    </row>
    <row r="1162" spans="1:4" x14ac:dyDescent="0.35">
      <c r="A1162" s="6" t="s">
        <v>7157</v>
      </c>
      <c r="B1162" s="6" t="s">
        <v>7159</v>
      </c>
      <c r="C1162" s="6" t="s">
        <v>7158</v>
      </c>
      <c r="D1162" s="6" t="s">
        <v>11891</v>
      </c>
    </row>
    <row r="1163" spans="1:4" x14ac:dyDescent="0.35">
      <c r="A1163" s="6" t="s">
        <v>7160</v>
      </c>
      <c r="B1163" s="6" t="s">
        <v>7163</v>
      </c>
      <c r="C1163" s="6" t="s">
        <v>7161</v>
      </c>
      <c r="D1163" s="6" t="s">
        <v>11891</v>
      </c>
    </row>
    <row r="1164" spans="1:4" x14ac:dyDescent="0.35">
      <c r="A1164" s="6" t="s">
        <v>12005</v>
      </c>
      <c r="B1164" s="6" t="s">
        <v>12006</v>
      </c>
      <c r="C1164" s="6" t="s">
        <v>12007</v>
      </c>
      <c r="D1164" s="6" t="s">
        <v>11890</v>
      </c>
    </row>
    <row r="1165" spans="1:4" x14ac:dyDescent="0.35">
      <c r="A1165" s="6" t="s">
        <v>7167</v>
      </c>
      <c r="B1165" s="6" t="s">
        <v>7169</v>
      </c>
      <c r="C1165" s="6" t="s">
        <v>7168</v>
      </c>
      <c r="D1165" s="6" t="s">
        <v>11891</v>
      </c>
    </row>
    <row r="1166" spans="1:4" x14ac:dyDescent="0.35">
      <c r="A1166" s="6" t="s">
        <v>7170</v>
      </c>
      <c r="B1166" s="6" t="s">
        <v>7173</v>
      </c>
      <c r="C1166" s="6" t="s">
        <v>7171</v>
      </c>
      <c r="D1166" s="6" t="s">
        <v>11890</v>
      </c>
    </row>
    <row r="1167" spans="1:4" x14ac:dyDescent="0.35">
      <c r="A1167" s="6" t="s">
        <v>7177</v>
      </c>
      <c r="B1167" s="6" t="s">
        <v>7180</v>
      </c>
      <c r="C1167" s="6" t="s">
        <v>7178</v>
      </c>
      <c r="D1167" s="6" t="s">
        <v>11891</v>
      </c>
    </row>
    <row r="1168" spans="1:4" x14ac:dyDescent="0.35">
      <c r="A1168" s="6" t="s">
        <v>7184</v>
      </c>
      <c r="B1168" s="6" t="s">
        <v>7186</v>
      </c>
      <c r="C1168" s="6" t="s">
        <v>7185</v>
      </c>
      <c r="D1168" s="6" t="s">
        <v>11891</v>
      </c>
    </row>
    <row r="1169" spans="1:4" x14ac:dyDescent="0.35">
      <c r="A1169" s="6" t="s">
        <v>7187</v>
      </c>
      <c r="B1169" s="6" t="s">
        <v>7189</v>
      </c>
      <c r="C1169" s="6" t="s">
        <v>7188</v>
      </c>
      <c r="D1169" s="6" t="s">
        <v>11891</v>
      </c>
    </row>
    <row r="1170" spans="1:4" x14ac:dyDescent="0.35">
      <c r="A1170" s="6" t="s">
        <v>7192</v>
      </c>
      <c r="B1170" s="6" t="s">
        <v>7195</v>
      </c>
      <c r="C1170" s="6" t="s">
        <v>7193</v>
      </c>
      <c r="D1170" s="6" t="s">
        <v>11893</v>
      </c>
    </row>
    <row r="1171" spans="1:4" x14ac:dyDescent="0.35">
      <c r="A1171" s="6" t="s">
        <v>7199</v>
      </c>
      <c r="B1171" s="6" t="s">
        <v>7201</v>
      </c>
      <c r="C1171" s="6" t="s">
        <v>7200</v>
      </c>
      <c r="D1171" s="6" t="s">
        <v>11891</v>
      </c>
    </row>
    <row r="1172" spans="1:4" x14ac:dyDescent="0.35">
      <c r="A1172" s="6" t="s">
        <v>7202</v>
      </c>
      <c r="B1172" s="6" t="s">
        <v>7204</v>
      </c>
      <c r="C1172" s="6" t="s">
        <v>7203</v>
      </c>
      <c r="D1172" s="6" t="s">
        <v>11892</v>
      </c>
    </row>
    <row r="1173" spans="1:4" x14ac:dyDescent="0.35">
      <c r="A1173" s="6" t="s">
        <v>7205</v>
      </c>
      <c r="B1173" s="6" t="s">
        <v>7208</v>
      </c>
      <c r="C1173" s="6" t="s">
        <v>7206</v>
      </c>
      <c r="D1173" s="6" t="s">
        <v>11890</v>
      </c>
    </row>
    <row r="1174" spans="1:4" x14ac:dyDescent="0.35">
      <c r="A1174" s="6" t="s">
        <v>7212</v>
      </c>
      <c r="B1174" s="6" t="s">
        <v>7214</v>
      </c>
      <c r="C1174" s="6" t="s">
        <v>7213</v>
      </c>
      <c r="D1174" s="6" t="s">
        <v>11891</v>
      </c>
    </row>
    <row r="1175" spans="1:4" x14ac:dyDescent="0.35">
      <c r="A1175" s="6" t="s">
        <v>12008</v>
      </c>
      <c r="B1175" s="6" t="s">
        <v>12009</v>
      </c>
      <c r="C1175" s="6" t="s">
        <v>12010</v>
      </c>
      <c r="D1175" s="6" t="s">
        <v>11891</v>
      </c>
    </row>
    <row r="1176" spans="1:4" x14ac:dyDescent="0.35">
      <c r="A1176" s="6" t="s">
        <v>7222</v>
      </c>
      <c r="B1176" s="6" t="s">
        <v>7224</v>
      </c>
      <c r="C1176" s="6" t="s">
        <v>7223</v>
      </c>
      <c r="D1176" s="6" t="s">
        <v>11891</v>
      </c>
    </row>
    <row r="1177" spans="1:4" x14ac:dyDescent="0.35">
      <c r="A1177" s="6" t="s">
        <v>7225</v>
      </c>
      <c r="B1177" s="6" t="s">
        <v>7227</v>
      </c>
      <c r="C1177" s="6" t="s">
        <v>7226</v>
      </c>
      <c r="D1177" s="6" t="s">
        <v>11891</v>
      </c>
    </row>
    <row r="1178" spans="1:4" x14ac:dyDescent="0.35">
      <c r="A1178" s="6" t="s">
        <v>7228</v>
      </c>
      <c r="B1178" s="6" t="s">
        <v>7230</v>
      </c>
      <c r="C1178" s="6" t="s">
        <v>7229</v>
      </c>
      <c r="D1178" s="6" t="s">
        <v>11890</v>
      </c>
    </row>
    <row r="1179" spans="1:4" x14ac:dyDescent="0.35">
      <c r="A1179" s="6" t="s">
        <v>7231</v>
      </c>
      <c r="B1179" s="6" t="s">
        <v>7234</v>
      </c>
      <c r="C1179" s="6" t="s">
        <v>7232</v>
      </c>
      <c r="D1179" s="6" t="s">
        <v>11891</v>
      </c>
    </row>
    <row r="1180" spans="1:4" x14ac:dyDescent="0.35">
      <c r="A1180" s="6" t="s">
        <v>7238</v>
      </c>
      <c r="B1180" s="6" t="s">
        <v>7241</v>
      </c>
      <c r="C1180" s="6" t="s">
        <v>7239</v>
      </c>
      <c r="D1180" s="6" t="s">
        <v>11890</v>
      </c>
    </row>
    <row r="1181" spans="1:4" x14ac:dyDescent="0.35">
      <c r="A1181" s="6" t="s">
        <v>7245</v>
      </c>
      <c r="B1181" s="6" t="s">
        <v>7248</v>
      </c>
      <c r="C1181" s="6" t="s">
        <v>7246</v>
      </c>
      <c r="D1181" s="6" t="s">
        <v>11890</v>
      </c>
    </row>
    <row r="1182" spans="1:4" x14ac:dyDescent="0.35">
      <c r="A1182" s="6" t="s">
        <v>7252</v>
      </c>
      <c r="B1182" s="6" t="s">
        <v>7255</v>
      </c>
      <c r="C1182" s="6" t="s">
        <v>7253</v>
      </c>
      <c r="D1182" s="6" t="s">
        <v>11891</v>
      </c>
    </row>
    <row r="1183" spans="1:4" x14ac:dyDescent="0.35">
      <c r="A1183" s="6" t="s">
        <v>7259</v>
      </c>
      <c r="B1183" s="6" t="s">
        <v>7262</v>
      </c>
      <c r="C1183" s="6" t="s">
        <v>7260</v>
      </c>
      <c r="D1183" s="6" t="s">
        <v>11891</v>
      </c>
    </row>
    <row r="1184" spans="1:4" x14ac:dyDescent="0.35">
      <c r="A1184" s="6" t="s">
        <v>7266</v>
      </c>
      <c r="B1184" s="6" t="s">
        <v>7269</v>
      </c>
      <c r="C1184" s="6" t="s">
        <v>7267</v>
      </c>
      <c r="D1184" s="6" t="s">
        <v>11891</v>
      </c>
    </row>
    <row r="1185" spans="1:4" x14ac:dyDescent="0.35">
      <c r="A1185" s="6" t="s">
        <v>7273</v>
      </c>
      <c r="B1185" s="6" t="s">
        <v>7275</v>
      </c>
      <c r="C1185" s="6" t="s">
        <v>7274</v>
      </c>
      <c r="D1185" s="6" t="s">
        <v>11891</v>
      </c>
    </row>
    <row r="1186" spans="1:4" x14ac:dyDescent="0.35">
      <c r="A1186" s="6" t="s">
        <v>7279</v>
      </c>
      <c r="B1186" s="6" t="s">
        <v>7281</v>
      </c>
      <c r="C1186" s="6" t="s">
        <v>7280</v>
      </c>
      <c r="D1186" s="6" t="s">
        <v>11891</v>
      </c>
    </row>
    <row r="1187" spans="1:4" x14ac:dyDescent="0.35">
      <c r="A1187" s="6" t="s">
        <v>7284</v>
      </c>
      <c r="B1187" s="6" t="s">
        <v>7287</v>
      </c>
      <c r="C1187" s="6" t="s">
        <v>7285</v>
      </c>
      <c r="D1187" s="6" t="s">
        <v>11891</v>
      </c>
    </row>
    <row r="1188" spans="1:4" x14ac:dyDescent="0.35">
      <c r="A1188" s="6" t="s">
        <v>7291</v>
      </c>
      <c r="B1188" s="6" t="s">
        <v>12011</v>
      </c>
      <c r="C1188" s="6" t="s">
        <v>7292</v>
      </c>
      <c r="D1188" s="6" t="s">
        <v>11890</v>
      </c>
    </row>
    <row r="1189" spans="1:4" x14ac:dyDescent="0.35">
      <c r="A1189" s="6" t="s">
        <v>7293</v>
      </c>
      <c r="B1189" s="6" t="s">
        <v>7296</v>
      </c>
      <c r="C1189" s="6" t="s">
        <v>7294</v>
      </c>
      <c r="D1189" s="6" t="s">
        <v>11891</v>
      </c>
    </row>
    <row r="1190" spans="1:4" x14ac:dyDescent="0.35">
      <c r="A1190" s="6" t="s">
        <v>7300</v>
      </c>
      <c r="B1190" s="6" t="s">
        <v>7302</v>
      </c>
      <c r="C1190" s="6" t="s">
        <v>7301</v>
      </c>
      <c r="D1190" s="6" t="s">
        <v>11891</v>
      </c>
    </row>
    <row r="1191" spans="1:4" x14ac:dyDescent="0.35">
      <c r="A1191" s="6" t="s">
        <v>7303</v>
      </c>
      <c r="B1191" s="6" t="s">
        <v>7306</v>
      </c>
      <c r="C1191" s="6" t="s">
        <v>7304</v>
      </c>
      <c r="D1191" s="6" t="s">
        <v>11891</v>
      </c>
    </row>
    <row r="1192" spans="1:4" x14ac:dyDescent="0.35">
      <c r="A1192" s="6" t="s">
        <v>7310</v>
      </c>
      <c r="B1192" s="6" t="s">
        <v>7312</v>
      </c>
      <c r="C1192" s="6" t="s">
        <v>7311</v>
      </c>
      <c r="D1192" s="6" t="s">
        <v>11891</v>
      </c>
    </row>
    <row r="1193" spans="1:4" x14ac:dyDescent="0.35">
      <c r="A1193" s="6" t="s">
        <v>7317</v>
      </c>
      <c r="B1193" s="6" t="s">
        <v>7320</v>
      </c>
      <c r="C1193" s="6" t="s">
        <v>7318</v>
      </c>
      <c r="D1193" s="6" t="s">
        <v>11891</v>
      </c>
    </row>
    <row r="1194" spans="1:4" x14ac:dyDescent="0.35">
      <c r="A1194" s="6" t="s">
        <v>7328</v>
      </c>
      <c r="B1194" s="6" t="s">
        <v>7330</v>
      </c>
      <c r="C1194" s="6" t="s">
        <v>7329</v>
      </c>
      <c r="D1194" s="6" t="s">
        <v>11891</v>
      </c>
    </row>
    <row r="1195" spans="1:4" x14ac:dyDescent="0.35">
      <c r="A1195" s="6" t="s">
        <v>7333</v>
      </c>
      <c r="B1195" s="6" t="s">
        <v>7339</v>
      </c>
      <c r="C1195" s="6" t="s">
        <v>7337</v>
      </c>
      <c r="D1195" s="6" t="s">
        <v>11891</v>
      </c>
    </row>
    <row r="1196" spans="1:4" x14ac:dyDescent="0.35">
      <c r="A1196" s="6" t="s">
        <v>7344</v>
      </c>
      <c r="B1196" s="6" t="s">
        <v>7347</v>
      </c>
      <c r="C1196" s="6" t="s">
        <v>7345</v>
      </c>
      <c r="D1196" s="6" t="s">
        <v>11891</v>
      </c>
    </row>
    <row r="1197" spans="1:4" x14ac:dyDescent="0.35">
      <c r="A1197" s="6" t="s">
        <v>7352</v>
      </c>
      <c r="B1197" s="6" t="s">
        <v>7355</v>
      </c>
      <c r="C1197" s="6" t="s">
        <v>7353</v>
      </c>
      <c r="D1197" s="6" t="s">
        <v>11891</v>
      </c>
    </row>
    <row r="1198" spans="1:4" x14ac:dyDescent="0.35">
      <c r="A1198" s="6" t="s">
        <v>7359</v>
      </c>
      <c r="B1198" s="6" t="s">
        <v>7362</v>
      </c>
      <c r="C1198" s="6" t="s">
        <v>7360</v>
      </c>
      <c r="D1198" s="6" t="s">
        <v>11891</v>
      </c>
    </row>
    <row r="1199" spans="1:4" x14ac:dyDescent="0.35">
      <c r="A1199" s="6" t="s">
        <v>7366</v>
      </c>
      <c r="B1199" s="6" t="s">
        <v>7369</v>
      </c>
      <c r="C1199" s="6" t="s">
        <v>7367</v>
      </c>
      <c r="D1199" s="6" t="s">
        <v>11891</v>
      </c>
    </row>
    <row r="1200" spans="1:4" x14ac:dyDescent="0.35">
      <c r="A1200" s="6" t="s">
        <v>7373</v>
      </c>
      <c r="B1200" s="6" t="s">
        <v>7376</v>
      </c>
      <c r="C1200" s="6" t="s">
        <v>7374</v>
      </c>
      <c r="D1200" s="6" t="s">
        <v>11891</v>
      </c>
    </row>
    <row r="1201" spans="1:4" x14ac:dyDescent="0.35">
      <c r="A1201" s="6" t="s">
        <v>7380</v>
      </c>
      <c r="B1201" s="6" t="s">
        <v>7383</v>
      </c>
      <c r="C1201" s="6" t="s">
        <v>7381</v>
      </c>
      <c r="D1201" s="6" t="s">
        <v>11891</v>
      </c>
    </row>
    <row r="1202" spans="1:4" x14ac:dyDescent="0.35">
      <c r="A1202" s="6" t="s">
        <v>7387</v>
      </c>
      <c r="B1202" s="6" t="s">
        <v>7393</v>
      </c>
      <c r="C1202" s="6" t="s">
        <v>7391</v>
      </c>
      <c r="D1202" s="6" t="s">
        <v>11891</v>
      </c>
    </row>
    <row r="1203" spans="1:4" x14ac:dyDescent="0.35">
      <c r="A1203" s="6" t="s">
        <v>7394</v>
      </c>
      <c r="B1203" s="6" t="s">
        <v>7396</v>
      </c>
      <c r="C1203" s="6" t="s">
        <v>7395</v>
      </c>
      <c r="D1203" s="6" t="s">
        <v>11891</v>
      </c>
    </row>
    <row r="1204" spans="1:4" x14ac:dyDescent="0.35">
      <c r="A1204" s="6" t="s">
        <v>7397</v>
      </c>
      <c r="B1204" s="6" t="s">
        <v>7400</v>
      </c>
      <c r="C1204" s="6" t="s">
        <v>7398</v>
      </c>
      <c r="D1204" s="6" t="s">
        <v>11892</v>
      </c>
    </row>
    <row r="1205" spans="1:4" x14ac:dyDescent="0.35">
      <c r="A1205" s="6" t="s">
        <v>7404</v>
      </c>
      <c r="B1205" s="6" t="s">
        <v>7406</v>
      </c>
      <c r="C1205" s="6" t="s">
        <v>7405</v>
      </c>
      <c r="D1205" s="6" t="s">
        <v>11891</v>
      </c>
    </row>
    <row r="1206" spans="1:4" x14ac:dyDescent="0.35">
      <c r="A1206" s="6" t="s">
        <v>7407</v>
      </c>
      <c r="B1206" s="6" t="s">
        <v>7410</v>
      </c>
      <c r="C1206" s="6" t="s">
        <v>7408</v>
      </c>
      <c r="D1206" s="6" t="s">
        <v>11891</v>
      </c>
    </row>
    <row r="1207" spans="1:4" x14ac:dyDescent="0.35">
      <c r="A1207" s="6" t="s">
        <v>7418</v>
      </c>
      <c r="B1207" s="6" t="s">
        <v>7420</v>
      </c>
      <c r="C1207" s="6" t="s">
        <v>7419</v>
      </c>
      <c r="D1207" s="6" t="s">
        <v>11891</v>
      </c>
    </row>
    <row r="1208" spans="1:4" x14ac:dyDescent="0.35">
      <c r="A1208" s="6" t="s">
        <v>7421</v>
      </c>
      <c r="B1208" s="6" t="s">
        <v>7424</v>
      </c>
      <c r="C1208" s="6" t="s">
        <v>7422</v>
      </c>
      <c r="D1208" s="6" t="s">
        <v>11891</v>
      </c>
    </row>
    <row r="1209" spans="1:4" x14ac:dyDescent="0.35">
      <c r="A1209" s="6" t="s">
        <v>7428</v>
      </c>
      <c r="B1209" s="6" t="s">
        <v>7431</v>
      </c>
      <c r="C1209" s="6" t="s">
        <v>7429</v>
      </c>
      <c r="D1209" s="6" t="s">
        <v>11891</v>
      </c>
    </row>
    <row r="1210" spans="1:4" x14ac:dyDescent="0.35">
      <c r="A1210" s="6" t="s">
        <v>7435</v>
      </c>
      <c r="B1210" s="6" t="s">
        <v>7438</v>
      </c>
      <c r="C1210" s="6" t="s">
        <v>7436</v>
      </c>
      <c r="D1210" s="6" t="s">
        <v>11891</v>
      </c>
    </row>
    <row r="1211" spans="1:4" x14ac:dyDescent="0.35">
      <c r="A1211" s="6" t="s">
        <v>7442</v>
      </c>
      <c r="B1211" s="6" t="s">
        <v>7445</v>
      </c>
      <c r="C1211" s="6" t="s">
        <v>7443</v>
      </c>
      <c r="D1211" s="6" t="s">
        <v>11891</v>
      </c>
    </row>
    <row r="1212" spans="1:4" x14ac:dyDescent="0.35">
      <c r="A1212" s="6" t="s">
        <v>7449</v>
      </c>
      <c r="B1212" s="6" t="s">
        <v>7454</v>
      </c>
      <c r="C1212" s="6" t="s">
        <v>7450</v>
      </c>
      <c r="D1212" s="6" t="s">
        <v>11891</v>
      </c>
    </row>
    <row r="1213" spans="1:4" x14ac:dyDescent="0.35">
      <c r="A1213" s="6" t="s">
        <v>7455</v>
      </c>
      <c r="B1213" s="6" t="s">
        <v>7458</v>
      </c>
      <c r="C1213" s="6" t="s">
        <v>7456</v>
      </c>
      <c r="D1213" s="6" t="s">
        <v>11891</v>
      </c>
    </row>
    <row r="1214" spans="1:4" x14ac:dyDescent="0.35">
      <c r="A1214" s="6" t="s">
        <v>7462</v>
      </c>
      <c r="B1214" s="6" t="s">
        <v>7465</v>
      </c>
      <c r="C1214" s="6" t="s">
        <v>7463</v>
      </c>
      <c r="D1214" s="6" t="s">
        <v>11891</v>
      </c>
    </row>
    <row r="1215" spans="1:4" x14ac:dyDescent="0.35">
      <c r="A1215" s="6" t="s">
        <v>7469</v>
      </c>
      <c r="B1215" s="6" t="s">
        <v>7471</v>
      </c>
      <c r="C1215" s="6" t="s">
        <v>7470</v>
      </c>
      <c r="D1215" s="6" t="s">
        <v>11891</v>
      </c>
    </row>
    <row r="1216" spans="1:4" x14ac:dyDescent="0.35">
      <c r="A1216" s="6" t="s">
        <v>7472</v>
      </c>
      <c r="B1216" s="6" t="s">
        <v>7475</v>
      </c>
      <c r="C1216" s="6" t="s">
        <v>7473</v>
      </c>
      <c r="D1216" s="6" t="s">
        <v>11891</v>
      </c>
    </row>
    <row r="1217" spans="1:4" x14ac:dyDescent="0.35">
      <c r="A1217" s="6" t="s">
        <v>7479</v>
      </c>
      <c r="B1217" s="6" t="s">
        <v>7481</v>
      </c>
      <c r="C1217" s="6" t="s">
        <v>7480</v>
      </c>
      <c r="D1217" s="6" t="s">
        <v>11891</v>
      </c>
    </row>
    <row r="1218" spans="1:4" x14ac:dyDescent="0.35">
      <c r="A1218" s="6" t="s">
        <v>7482</v>
      </c>
      <c r="B1218" s="6" t="s">
        <v>7485</v>
      </c>
      <c r="C1218" s="6" t="s">
        <v>7483</v>
      </c>
      <c r="D1218" s="6" t="s">
        <v>11891</v>
      </c>
    </row>
    <row r="1219" spans="1:4" x14ac:dyDescent="0.35">
      <c r="A1219" s="6" t="s">
        <v>7495</v>
      </c>
      <c r="B1219" s="6" t="s">
        <v>7497</v>
      </c>
      <c r="C1219" s="6" t="s">
        <v>7496</v>
      </c>
      <c r="D1219" s="6" t="s">
        <v>11891</v>
      </c>
    </row>
    <row r="1220" spans="1:4" x14ac:dyDescent="0.35">
      <c r="A1220" s="6" t="s">
        <v>7498</v>
      </c>
      <c r="B1220" s="6" t="s">
        <v>7501</v>
      </c>
      <c r="C1220" s="6" t="s">
        <v>7499</v>
      </c>
      <c r="D1220" s="6" t="s">
        <v>11891</v>
      </c>
    </row>
    <row r="1221" spans="1:4" x14ac:dyDescent="0.35">
      <c r="A1221" s="6" t="s">
        <v>7505</v>
      </c>
      <c r="B1221" s="6" t="s">
        <v>7508</v>
      </c>
      <c r="C1221" s="6" t="s">
        <v>7506</v>
      </c>
      <c r="D1221" s="6" t="s">
        <v>11891</v>
      </c>
    </row>
    <row r="1222" spans="1:4" x14ac:dyDescent="0.35">
      <c r="A1222" s="6" t="s">
        <v>7512</v>
      </c>
      <c r="B1222" s="6" t="s">
        <v>7515</v>
      </c>
      <c r="C1222" s="6" t="s">
        <v>7513</v>
      </c>
      <c r="D1222" s="6" t="s">
        <v>11892</v>
      </c>
    </row>
    <row r="1223" spans="1:4" x14ac:dyDescent="0.35">
      <c r="A1223" s="6" t="s">
        <v>7519</v>
      </c>
      <c r="B1223" s="6" t="s">
        <v>7522</v>
      </c>
      <c r="C1223" s="6" t="s">
        <v>7520</v>
      </c>
      <c r="D1223" s="6" t="s">
        <v>11891</v>
      </c>
    </row>
    <row r="1224" spans="1:4" x14ac:dyDescent="0.35">
      <c r="A1224" s="6" t="s">
        <v>7526</v>
      </c>
      <c r="B1224" s="6" t="s">
        <v>7528</v>
      </c>
      <c r="C1224" s="6" t="s">
        <v>7527</v>
      </c>
      <c r="D1224" s="6" t="s">
        <v>11891</v>
      </c>
    </row>
    <row r="1225" spans="1:4" x14ac:dyDescent="0.35">
      <c r="A1225" s="6" t="s">
        <v>7533</v>
      </c>
      <c r="B1225" s="6" t="s">
        <v>7535</v>
      </c>
      <c r="C1225" s="6" t="s">
        <v>7534</v>
      </c>
      <c r="D1225" s="6" t="s">
        <v>11891</v>
      </c>
    </row>
    <row r="1226" spans="1:4" x14ac:dyDescent="0.35">
      <c r="A1226" s="6" t="s">
        <v>7536</v>
      </c>
      <c r="B1226" s="6" t="s">
        <v>7538</v>
      </c>
      <c r="C1226" s="6" t="s">
        <v>7537</v>
      </c>
      <c r="D1226" s="6" t="s">
        <v>11891</v>
      </c>
    </row>
    <row r="1227" spans="1:4" x14ac:dyDescent="0.35">
      <c r="A1227" s="6" t="s">
        <v>7539</v>
      </c>
      <c r="B1227" s="6" t="s">
        <v>7542</v>
      </c>
      <c r="C1227" s="6" t="s">
        <v>7540</v>
      </c>
      <c r="D1227" s="6" t="s">
        <v>11893</v>
      </c>
    </row>
    <row r="1228" spans="1:4" x14ac:dyDescent="0.35">
      <c r="A1228" s="6" t="s">
        <v>7546</v>
      </c>
      <c r="B1228" s="6" t="s">
        <v>7549</v>
      </c>
      <c r="C1228" s="6" t="s">
        <v>7547</v>
      </c>
      <c r="D1228" s="6" t="s">
        <v>11893</v>
      </c>
    </row>
    <row r="1229" spans="1:4" x14ac:dyDescent="0.35">
      <c r="A1229" s="6" t="s">
        <v>7553</v>
      </c>
      <c r="B1229" s="6" t="s">
        <v>7556</v>
      </c>
      <c r="C1229" s="6" t="s">
        <v>7554</v>
      </c>
      <c r="D1229" s="6" t="s">
        <v>11894</v>
      </c>
    </row>
    <row r="1230" spans="1:4" x14ac:dyDescent="0.35">
      <c r="A1230" s="6" t="s">
        <v>7560</v>
      </c>
      <c r="B1230" s="6" t="s">
        <v>7562</v>
      </c>
      <c r="C1230" s="6" t="s">
        <v>7561</v>
      </c>
      <c r="D1230" s="6" t="s">
        <v>11891</v>
      </c>
    </row>
    <row r="1231" spans="1:4" x14ac:dyDescent="0.35">
      <c r="A1231" s="6" t="s">
        <v>7565</v>
      </c>
      <c r="B1231" s="6" t="s">
        <v>7568</v>
      </c>
      <c r="C1231" s="6" t="s">
        <v>7566</v>
      </c>
      <c r="D1231" s="6" t="s">
        <v>11891</v>
      </c>
    </row>
    <row r="1232" spans="1:4" x14ac:dyDescent="0.35">
      <c r="A1232" s="6" t="s">
        <v>7572</v>
      </c>
      <c r="B1232" s="6" t="s">
        <v>7575</v>
      </c>
      <c r="C1232" s="6" t="s">
        <v>7573</v>
      </c>
      <c r="D1232" s="6" t="s">
        <v>11891</v>
      </c>
    </row>
    <row r="1233" spans="1:4" x14ac:dyDescent="0.35">
      <c r="A1233" s="6" t="s">
        <v>7579</v>
      </c>
      <c r="B1233" s="6" t="s">
        <v>7581</v>
      </c>
      <c r="C1233" s="6" t="s">
        <v>7580</v>
      </c>
      <c r="D1233" s="6" t="s">
        <v>11891</v>
      </c>
    </row>
    <row r="1234" spans="1:4" x14ac:dyDescent="0.35">
      <c r="A1234" s="6" t="s">
        <v>11625</v>
      </c>
      <c r="B1234" s="6" t="s">
        <v>12012</v>
      </c>
      <c r="C1234" s="6" t="s">
        <v>11626</v>
      </c>
      <c r="D1234" s="6" t="s">
        <v>11891</v>
      </c>
    </row>
    <row r="1235" spans="1:4" x14ac:dyDescent="0.35">
      <c r="A1235" s="6" t="s">
        <v>7584</v>
      </c>
      <c r="B1235" s="6" t="s">
        <v>7586</v>
      </c>
      <c r="C1235" s="6" t="s">
        <v>7585</v>
      </c>
      <c r="D1235" s="6" t="s">
        <v>11891</v>
      </c>
    </row>
    <row r="1236" spans="1:4" x14ac:dyDescent="0.35">
      <c r="A1236" s="6" t="s">
        <v>7587</v>
      </c>
      <c r="B1236" s="6" t="s">
        <v>7589</v>
      </c>
      <c r="C1236" s="6" t="s">
        <v>7588</v>
      </c>
      <c r="D1236" s="6" t="s">
        <v>11891</v>
      </c>
    </row>
    <row r="1237" spans="1:4" x14ac:dyDescent="0.35">
      <c r="A1237" s="6" t="s">
        <v>7592</v>
      </c>
      <c r="B1237" s="6" t="s">
        <v>7595</v>
      </c>
      <c r="C1237" s="6" t="s">
        <v>7593</v>
      </c>
      <c r="D1237" s="6" t="s">
        <v>11891</v>
      </c>
    </row>
    <row r="1238" spans="1:4" x14ac:dyDescent="0.35">
      <c r="A1238" s="6" t="s">
        <v>7599</v>
      </c>
      <c r="B1238" s="6" t="s">
        <v>7601</v>
      </c>
      <c r="C1238" s="6" t="s">
        <v>7600</v>
      </c>
      <c r="D1238" s="6" t="s">
        <v>11891</v>
      </c>
    </row>
    <row r="1239" spans="1:4" x14ac:dyDescent="0.35">
      <c r="A1239" s="6" t="s">
        <v>7610</v>
      </c>
      <c r="B1239" s="6" t="s">
        <v>7613</v>
      </c>
      <c r="C1239" s="6" t="s">
        <v>7611</v>
      </c>
      <c r="D1239" s="6" t="s">
        <v>11891</v>
      </c>
    </row>
    <row r="1240" spans="1:4" x14ac:dyDescent="0.35">
      <c r="A1240" s="6" t="s">
        <v>7620</v>
      </c>
      <c r="B1240" s="6" t="s">
        <v>7622</v>
      </c>
      <c r="C1240" s="6" t="s">
        <v>7621</v>
      </c>
      <c r="D1240" s="6" t="s">
        <v>11891</v>
      </c>
    </row>
    <row r="1241" spans="1:4" x14ac:dyDescent="0.35">
      <c r="A1241" s="6" t="s">
        <v>7637</v>
      </c>
      <c r="B1241" s="6" t="s">
        <v>7639</v>
      </c>
      <c r="C1241" s="6" t="s">
        <v>7638</v>
      </c>
      <c r="D1241" s="6" t="s">
        <v>11891</v>
      </c>
    </row>
    <row r="1242" spans="1:4" x14ac:dyDescent="0.35">
      <c r="A1242" s="6" t="s">
        <v>7640</v>
      </c>
      <c r="B1242" s="6" t="s">
        <v>7642</v>
      </c>
      <c r="C1242" s="6" t="s">
        <v>7641</v>
      </c>
      <c r="D1242" s="6" t="s">
        <v>11891</v>
      </c>
    </row>
    <row r="1243" spans="1:4" x14ac:dyDescent="0.35">
      <c r="A1243" s="6" t="s">
        <v>7647</v>
      </c>
      <c r="B1243" s="6" t="s">
        <v>7649</v>
      </c>
      <c r="C1243" s="6" t="s">
        <v>7648</v>
      </c>
      <c r="D1243" s="6" t="s">
        <v>11891</v>
      </c>
    </row>
    <row r="1244" spans="1:4" x14ac:dyDescent="0.35">
      <c r="A1244" s="6" t="s">
        <v>7652</v>
      </c>
      <c r="B1244" s="6" t="s">
        <v>7655</v>
      </c>
      <c r="C1244" s="6" t="s">
        <v>7653</v>
      </c>
      <c r="D1244" s="6" t="s">
        <v>11891</v>
      </c>
    </row>
    <row r="1245" spans="1:4" x14ac:dyDescent="0.35">
      <c r="A1245" s="6" t="s">
        <v>7659</v>
      </c>
      <c r="B1245" s="6" t="s">
        <v>7662</v>
      </c>
      <c r="C1245" s="6" t="s">
        <v>7660</v>
      </c>
      <c r="D1245" s="6" t="s">
        <v>11891</v>
      </c>
    </row>
    <row r="1246" spans="1:4" x14ac:dyDescent="0.35">
      <c r="A1246" s="6" t="s">
        <v>7666</v>
      </c>
      <c r="B1246" s="6" t="s">
        <v>7669</v>
      </c>
      <c r="C1246" s="6" t="s">
        <v>7667</v>
      </c>
      <c r="D1246" s="6" t="s">
        <v>11893</v>
      </c>
    </row>
    <row r="1247" spans="1:4" x14ac:dyDescent="0.35">
      <c r="A1247" s="6" t="s">
        <v>7677</v>
      </c>
      <c r="B1247" s="6" t="s">
        <v>7679</v>
      </c>
      <c r="C1247" s="6" t="s">
        <v>7678</v>
      </c>
      <c r="D1247" s="6" t="s">
        <v>11891</v>
      </c>
    </row>
    <row r="1248" spans="1:4" x14ac:dyDescent="0.35">
      <c r="A1248" s="6" t="s">
        <v>7687</v>
      </c>
      <c r="B1248" s="6" t="s">
        <v>7690</v>
      </c>
      <c r="C1248" s="6" t="s">
        <v>7688</v>
      </c>
      <c r="D1248" s="6" t="s">
        <v>11892</v>
      </c>
    </row>
    <row r="1249" spans="1:4" x14ac:dyDescent="0.35">
      <c r="A1249" s="6" t="s">
        <v>7694</v>
      </c>
      <c r="B1249" s="6" t="s">
        <v>7697</v>
      </c>
      <c r="C1249" s="6" t="s">
        <v>7695</v>
      </c>
      <c r="D1249" s="6" t="s">
        <v>11891</v>
      </c>
    </row>
    <row r="1250" spans="1:4" x14ac:dyDescent="0.35">
      <c r="A1250" s="6" t="s">
        <v>7701</v>
      </c>
      <c r="B1250" s="6" t="s">
        <v>7703</v>
      </c>
      <c r="C1250" s="6" t="s">
        <v>7702</v>
      </c>
      <c r="D1250" s="6" t="s">
        <v>11891</v>
      </c>
    </row>
    <row r="1251" spans="1:4" x14ac:dyDescent="0.35">
      <c r="A1251" s="6" t="s">
        <v>7710</v>
      </c>
      <c r="B1251" s="6" t="s">
        <v>7713</v>
      </c>
      <c r="C1251" s="6" t="s">
        <v>7711</v>
      </c>
      <c r="D1251" s="6" t="s">
        <v>11892</v>
      </c>
    </row>
    <row r="1252" spans="1:4" x14ac:dyDescent="0.35">
      <c r="A1252" s="6" t="s">
        <v>7716</v>
      </c>
      <c r="B1252" s="6" t="s">
        <v>7719</v>
      </c>
      <c r="C1252" s="6" t="s">
        <v>7717</v>
      </c>
      <c r="D1252" s="6" t="s">
        <v>11891</v>
      </c>
    </row>
    <row r="1253" spans="1:4" x14ac:dyDescent="0.35">
      <c r="A1253" s="6" t="s">
        <v>7723</v>
      </c>
      <c r="B1253" s="6" t="s">
        <v>7725</v>
      </c>
      <c r="C1253" s="6" t="s">
        <v>7724</v>
      </c>
      <c r="D1253" s="6" t="s">
        <v>11892</v>
      </c>
    </row>
    <row r="1254" spans="1:4" x14ac:dyDescent="0.35">
      <c r="A1254" s="6" t="s">
        <v>7726</v>
      </c>
      <c r="B1254" s="6" t="s">
        <v>7729</v>
      </c>
      <c r="C1254" s="6" t="s">
        <v>7727</v>
      </c>
      <c r="D1254" s="6" t="s">
        <v>11891</v>
      </c>
    </row>
    <row r="1255" spans="1:4" x14ac:dyDescent="0.35">
      <c r="A1255" s="6" t="s">
        <v>7733</v>
      </c>
      <c r="B1255" s="6" t="s">
        <v>7736</v>
      </c>
      <c r="C1255" s="6" t="s">
        <v>7734</v>
      </c>
      <c r="D1255" s="6" t="s">
        <v>11890</v>
      </c>
    </row>
    <row r="1256" spans="1:4" x14ac:dyDescent="0.35">
      <c r="A1256" s="6" t="s">
        <v>7740</v>
      </c>
      <c r="B1256" s="6" t="s">
        <v>7742</v>
      </c>
      <c r="C1256" s="6" t="s">
        <v>7741</v>
      </c>
      <c r="D1256" s="6" t="s">
        <v>11891</v>
      </c>
    </row>
    <row r="1257" spans="1:4" x14ac:dyDescent="0.35">
      <c r="A1257" s="6" t="s">
        <v>7743</v>
      </c>
      <c r="B1257" s="6" t="s">
        <v>7746</v>
      </c>
      <c r="C1257" s="6" t="s">
        <v>7744</v>
      </c>
      <c r="D1257" s="6" t="s">
        <v>11892</v>
      </c>
    </row>
    <row r="1258" spans="1:4" x14ac:dyDescent="0.35">
      <c r="A1258" s="6" t="s">
        <v>7752</v>
      </c>
      <c r="B1258" s="6" t="s">
        <v>7754</v>
      </c>
      <c r="C1258" s="6" t="s">
        <v>7753</v>
      </c>
      <c r="D1258" s="6" t="s">
        <v>11891</v>
      </c>
    </row>
    <row r="1259" spans="1:4" x14ac:dyDescent="0.35">
      <c r="A1259" s="6" t="s">
        <v>7755</v>
      </c>
      <c r="B1259" s="6" t="s">
        <v>7757</v>
      </c>
      <c r="C1259" s="6" t="s">
        <v>7756</v>
      </c>
      <c r="D1259" s="6" t="s">
        <v>11891</v>
      </c>
    </row>
    <row r="1260" spans="1:4" x14ac:dyDescent="0.35">
      <c r="A1260" s="6" t="s">
        <v>7758</v>
      </c>
      <c r="B1260" s="6" t="s">
        <v>7761</v>
      </c>
      <c r="C1260" s="6" t="s">
        <v>7759</v>
      </c>
      <c r="D1260" s="6" t="s">
        <v>11891</v>
      </c>
    </row>
    <row r="1261" spans="1:4" x14ac:dyDescent="0.35">
      <c r="A1261" s="6" t="s">
        <v>7765</v>
      </c>
      <c r="B1261" s="6" t="s">
        <v>7768</v>
      </c>
      <c r="C1261" s="6" t="s">
        <v>7766</v>
      </c>
      <c r="D1261" s="6" t="s">
        <v>11893</v>
      </c>
    </row>
    <row r="1262" spans="1:4" x14ac:dyDescent="0.35">
      <c r="A1262" s="6" t="s">
        <v>7772</v>
      </c>
      <c r="B1262" s="6" t="s">
        <v>7774</v>
      </c>
      <c r="C1262" s="6" t="s">
        <v>7773</v>
      </c>
      <c r="D1262" s="6" t="s">
        <v>11891</v>
      </c>
    </row>
    <row r="1263" spans="1:4" x14ac:dyDescent="0.35">
      <c r="A1263" s="6" t="s">
        <v>7780</v>
      </c>
      <c r="B1263" s="6" t="s">
        <v>7783</v>
      </c>
      <c r="C1263" s="6" t="s">
        <v>7781</v>
      </c>
      <c r="D1263" s="6" t="s">
        <v>11892</v>
      </c>
    </row>
    <row r="1264" spans="1:4" x14ac:dyDescent="0.35">
      <c r="A1264" s="6" t="s">
        <v>7787</v>
      </c>
      <c r="B1264" s="6" t="s">
        <v>7790</v>
      </c>
      <c r="C1264" s="6" t="s">
        <v>7788</v>
      </c>
      <c r="D1264" s="6" t="s">
        <v>11891</v>
      </c>
    </row>
    <row r="1265" spans="1:4" x14ac:dyDescent="0.35">
      <c r="A1265" s="6" t="s">
        <v>7794</v>
      </c>
      <c r="B1265" s="6" t="s">
        <v>7796</v>
      </c>
      <c r="C1265" s="6" t="s">
        <v>7795</v>
      </c>
      <c r="D1265" s="6" t="s">
        <v>11893</v>
      </c>
    </row>
    <row r="1266" spans="1:4" x14ac:dyDescent="0.35">
      <c r="A1266" s="6" t="s">
        <v>7797</v>
      </c>
      <c r="B1266" s="6" t="s">
        <v>7799</v>
      </c>
      <c r="C1266" s="6" t="s">
        <v>7798</v>
      </c>
      <c r="D1266" s="6" t="s">
        <v>11891</v>
      </c>
    </row>
    <row r="1267" spans="1:4" x14ac:dyDescent="0.35">
      <c r="A1267" s="6" t="s">
        <v>7802</v>
      </c>
      <c r="B1267" s="6" t="s">
        <v>7804</v>
      </c>
      <c r="C1267" s="6" t="s">
        <v>7803</v>
      </c>
      <c r="D1267" s="6" t="s">
        <v>11891</v>
      </c>
    </row>
    <row r="1268" spans="1:4" x14ac:dyDescent="0.35">
      <c r="A1268" s="6" t="s">
        <v>7808</v>
      </c>
      <c r="B1268" s="6" t="s">
        <v>7810</v>
      </c>
      <c r="C1268" s="6" t="s">
        <v>7809</v>
      </c>
      <c r="D1268" s="6" t="s">
        <v>11893</v>
      </c>
    </row>
    <row r="1269" spans="1:4" x14ac:dyDescent="0.35">
      <c r="A1269" s="6" t="s">
        <v>7811</v>
      </c>
      <c r="B1269" s="6" t="s">
        <v>7813</v>
      </c>
      <c r="C1269" s="6" t="s">
        <v>7812</v>
      </c>
      <c r="D1269" s="6" t="s">
        <v>11893</v>
      </c>
    </row>
    <row r="1270" spans="1:4" x14ac:dyDescent="0.35">
      <c r="A1270" s="6" t="s">
        <v>7817</v>
      </c>
      <c r="B1270" s="6" t="s">
        <v>7819</v>
      </c>
      <c r="C1270" s="6" t="s">
        <v>7818</v>
      </c>
      <c r="D1270" s="6" t="s">
        <v>11891</v>
      </c>
    </row>
    <row r="1271" spans="1:4" x14ac:dyDescent="0.35">
      <c r="A1271" s="6" t="s">
        <v>11861</v>
      </c>
      <c r="B1271" s="6" t="s">
        <v>12015</v>
      </c>
      <c r="C1271" s="6" t="s">
        <v>11862</v>
      </c>
      <c r="D1271" s="6" t="s">
        <v>11892</v>
      </c>
    </row>
    <row r="1272" spans="1:4" x14ac:dyDescent="0.35">
      <c r="A1272" s="6" t="s">
        <v>7822</v>
      </c>
      <c r="B1272" s="6" t="s">
        <v>7824</v>
      </c>
      <c r="C1272" s="6" t="s">
        <v>7823</v>
      </c>
      <c r="D1272" s="6" t="s">
        <v>11891</v>
      </c>
    </row>
    <row r="1273" spans="1:4" x14ac:dyDescent="0.35">
      <c r="A1273" s="6" t="s">
        <v>7825</v>
      </c>
      <c r="B1273" s="6" t="s">
        <v>7827</v>
      </c>
      <c r="C1273" s="6" t="s">
        <v>7826</v>
      </c>
      <c r="D1273" s="6" t="s">
        <v>11891</v>
      </c>
    </row>
    <row r="1274" spans="1:4" x14ac:dyDescent="0.35">
      <c r="A1274" s="6" t="s">
        <v>7828</v>
      </c>
      <c r="B1274" s="6" t="s">
        <v>7831</v>
      </c>
      <c r="C1274" s="6" t="s">
        <v>7829</v>
      </c>
      <c r="D1274" s="6" t="s">
        <v>11891</v>
      </c>
    </row>
    <row r="1275" spans="1:4" x14ac:dyDescent="0.35">
      <c r="A1275" s="6" t="s">
        <v>7835</v>
      </c>
      <c r="B1275" s="6" t="s">
        <v>7838</v>
      </c>
      <c r="C1275" s="6" t="s">
        <v>7836</v>
      </c>
      <c r="D1275" s="6" t="s">
        <v>11891</v>
      </c>
    </row>
    <row r="1276" spans="1:4" x14ac:dyDescent="0.35">
      <c r="A1276" s="6" t="s">
        <v>7842</v>
      </c>
      <c r="B1276" s="6" t="s">
        <v>7844</v>
      </c>
      <c r="C1276" s="6" t="s">
        <v>7843</v>
      </c>
      <c r="D1276" s="6" t="s">
        <v>11891</v>
      </c>
    </row>
    <row r="1277" spans="1:4" x14ac:dyDescent="0.35">
      <c r="A1277" s="6" t="s">
        <v>7849</v>
      </c>
      <c r="B1277" s="6" t="s">
        <v>7851</v>
      </c>
      <c r="C1277" s="6" t="s">
        <v>7850</v>
      </c>
      <c r="D1277" s="6" t="s">
        <v>11892</v>
      </c>
    </row>
    <row r="1278" spans="1:4" x14ac:dyDescent="0.35">
      <c r="A1278" s="6" t="s">
        <v>11857</v>
      </c>
      <c r="B1278" s="6" t="s">
        <v>12016</v>
      </c>
      <c r="C1278" s="6" t="s">
        <v>12017</v>
      </c>
      <c r="D1278" s="6" t="s">
        <v>11892</v>
      </c>
    </row>
    <row r="1279" spans="1:4" x14ac:dyDescent="0.35">
      <c r="A1279" s="6" t="s">
        <v>7859</v>
      </c>
      <c r="B1279" s="6" t="s">
        <v>7861</v>
      </c>
      <c r="C1279" s="6" t="s">
        <v>7860</v>
      </c>
      <c r="D1279" s="6" t="s">
        <v>11892</v>
      </c>
    </row>
    <row r="1280" spans="1:4" x14ac:dyDescent="0.35">
      <c r="A1280" s="6" t="s">
        <v>7862</v>
      </c>
      <c r="B1280" s="6" t="s">
        <v>7865</v>
      </c>
      <c r="C1280" s="6" t="s">
        <v>7863</v>
      </c>
      <c r="D1280" s="6" t="s">
        <v>11891</v>
      </c>
    </row>
    <row r="1281" spans="1:4" x14ac:dyDescent="0.35">
      <c r="A1281" s="6" t="s">
        <v>11495</v>
      </c>
      <c r="B1281" s="6" t="s">
        <v>12018</v>
      </c>
      <c r="C1281" s="6" t="s">
        <v>12019</v>
      </c>
      <c r="D1281" s="6" t="s">
        <v>11890</v>
      </c>
    </row>
    <row r="1282" spans="1:4" x14ac:dyDescent="0.35">
      <c r="A1282" s="6" t="s">
        <v>12020</v>
      </c>
      <c r="B1282" s="6" t="s">
        <v>12021</v>
      </c>
      <c r="C1282" s="6" t="s">
        <v>12022</v>
      </c>
      <c r="D1282" s="6" t="s">
        <v>11890</v>
      </c>
    </row>
    <row r="1283" spans="1:4" x14ac:dyDescent="0.35">
      <c r="A1283" s="6" t="s">
        <v>7876</v>
      </c>
      <c r="B1283" s="6" t="s">
        <v>7878</v>
      </c>
      <c r="C1283" s="6" t="s">
        <v>7877</v>
      </c>
      <c r="D1283" s="6" t="s">
        <v>11891</v>
      </c>
    </row>
    <row r="1284" spans="1:4" x14ac:dyDescent="0.35">
      <c r="A1284" s="6" t="s">
        <v>7884</v>
      </c>
      <c r="B1284" s="6" t="s">
        <v>7886</v>
      </c>
      <c r="C1284" s="6" t="s">
        <v>7885</v>
      </c>
      <c r="D1284" s="6" t="s">
        <v>11890</v>
      </c>
    </row>
    <row r="1285" spans="1:4" x14ac:dyDescent="0.35">
      <c r="A1285" s="6" t="s">
        <v>7889</v>
      </c>
      <c r="B1285" s="6" t="s">
        <v>7891</v>
      </c>
      <c r="C1285" s="6" t="s">
        <v>7890</v>
      </c>
      <c r="D1285" s="6" t="s">
        <v>11891</v>
      </c>
    </row>
    <row r="1286" spans="1:4" x14ac:dyDescent="0.35">
      <c r="A1286" s="6" t="s">
        <v>7892</v>
      </c>
      <c r="B1286" s="6" t="s">
        <v>7894</v>
      </c>
      <c r="C1286" s="6" t="s">
        <v>7893</v>
      </c>
      <c r="D1286" s="6" t="s">
        <v>11891</v>
      </c>
    </row>
    <row r="1287" spans="1:4" x14ac:dyDescent="0.35">
      <c r="A1287" s="6" t="s">
        <v>7898</v>
      </c>
      <c r="B1287" s="6" t="s">
        <v>7901</v>
      </c>
      <c r="C1287" s="6" t="s">
        <v>7899</v>
      </c>
      <c r="D1287" s="6" t="s">
        <v>11891</v>
      </c>
    </row>
    <row r="1288" spans="1:4" x14ac:dyDescent="0.35">
      <c r="A1288" s="6" t="s">
        <v>7907</v>
      </c>
      <c r="B1288" s="6" t="s">
        <v>7909</v>
      </c>
      <c r="C1288" s="6" t="s">
        <v>7908</v>
      </c>
      <c r="D1288" s="6" t="s">
        <v>11893</v>
      </c>
    </row>
    <row r="1289" spans="1:4" x14ac:dyDescent="0.35">
      <c r="A1289" s="6" t="s">
        <v>7916</v>
      </c>
      <c r="B1289" s="6" t="s">
        <v>7919</v>
      </c>
      <c r="C1289" s="6" t="s">
        <v>7917</v>
      </c>
      <c r="D1289" s="6" t="s">
        <v>11891</v>
      </c>
    </row>
    <row r="1290" spans="1:4" x14ac:dyDescent="0.35">
      <c r="A1290" s="6" t="s">
        <v>7923</v>
      </c>
      <c r="B1290" s="6" t="s">
        <v>7926</v>
      </c>
      <c r="C1290" s="6" t="s">
        <v>7924</v>
      </c>
      <c r="D1290" s="6" t="s">
        <v>11892</v>
      </c>
    </row>
    <row r="1291" spans="1:4" x14ac:dyDescent="0.35">
      <c r="A1291" s="6" t="s">
        <v>7930</v>
      </c>
      <c r="B1291" s="6" t="s">
        <v>7933</v>
      </c>
      <c r="C1291" s="6" t="s">
        <v>7931</v>
      </c>
      <c r="D1291" s="6" t="s">
        <v>11891</v>
      </c>
    </row>
    <row r="1292" spans="1:4" x14ac:dyDescent="0.35">
      <c r="A1292" s="6" t="s">
        <v>7942</v>
      </c>
      <c r="B1292" s="6" t="s">
        <v>7945</v>
      </c>
      <c r="C1292" s="6" t="s">
        <v>7943</v>
      </c>
      <c r="D1292" s="6" t="s">
        <v>11891</v>
      </c>
    </row>
    <row r="1293" spans="1:4" x14ac:dyDescent="0.35">
      <c r="A1293" s="6" t="s">
        <v>7955</v>
      </c>
      <c r="B1293" s="6" t="s">
        <v>7957</v>
      </c>
      <c r="C1293" s="6" t="s">
        <v>7956</v>
      </c>
      <c r="D1293" s="6" t="s">
        <v>11891</v>
      </c>
    </row>
    <row r="1294" spans="1:4" x14ac:dyDescent="0.35">
      <c r="A1294" s="6" t="s">
        <v>7961</v>
      </c>
      <c r="B1294" s="6" t="s">
        <v>7963</v>
      </c>
      <c r="C1294" s="6" t="s">
        <v>7962</v>
      </c>
      <c r="D1294" s="6" t="s">
        <v>11891</v>
      </c>
    </row>
    <row r="1295" spans="1:4" x14ac:dyDescent="0.35">
      <c r="A1295" s="6" t="s">
        <v>7964</v>
      </c>
      <c r="B1295" s="6" t="s">
        <v>7966</v>
      </c>
      <c r="C1295" s="6" t="s">
        <v>7965</v>
      </c>
      <c r="D1295" s="6" t="s">
        <v>11891</v>
      </c>
    </row>
    <row r="1296" spans="1:4" x14ac:dyDescent="0.35">
      <c r="A1296" s="6" t="s">
        <v>7967</v>
      </c>
      <c r="B1296" s="6" t="s">
        <v>7969</v>
      </c>
      <c r="C1296" s="6" t="s">
        <v>7968</v>
      </c>
      <c r="D1296" s="6" t="s">
        <v>11891</v>
      </c>
    </row>
    <row r="1297" spans="1:4" x14ac:dyDescent="0.35">
      <c r="A1297" s="6" t="s">
        <v>7970</v>
      </c>
      <c r="B1297" s="6" t="s">
        <v>7972</v>
      </c>
      <c r="C1297" s="6" t="s">
        <v>7971</v>
      </c>
      <c r="D1297" s="6" t="s">
        <v>11891</v>
      </c>
    </row>
    <row r="1298" spans="1:4" x14ac:dyDescent="0.35">
      <c r="A1298" s="6" t="s">
        <v>7975</v>
      </c>
      <c r="B1298" s="6" t="s">
        <v>7977</v>
      </c>
      <c r="C1298" s="6" t="s">
        <v>7976</v>
      </c>
      <c r="D1298" s="6" t="s">
        <v>11892</v>
      </c>
    </row>
    <row r="1299" spans="1:4" x14ac:dyDescent="0.35">
      <c r="A1299" s="6" t="s">
        <v>7979</v>
      </c>
      <c r="B1299" s="6" t="s">
        <v>7982</v>
      </c>
      <c r="C1299" s="6" t="s">
        <v>7980</v>
      </c>
      <c r="D1299" s="6" t="s">
        <v>11890</v>
      </c>
    </row>
    <row r="1300" spans="1:4" x14ac:dyDescent="0.35">
      <c r="A1300" s="6" t="s">
        <v>7986</v>
      </c>
      <c r="B1300" s="6" t="s">
        <v>7989</v>
      </c>
      <c r="C1300" s="6" t="s">
        <v>7987</v>
      </c>
      <c r="D1300" s="6" t="s">
        <v>11891</v>
      </c>
    </row>
    <row r="1301" spans="1:4" x14ac:dyDescent="0.35">
      <c r="A1301" s="6" t="s">
        <v>12023</v>
      </c>
      <c r="B1301" s="6" t="s">
        <v>12024</v>
      </c>
      <c r="C1301" s="6" t="s">
        <v>12025</v>
      </c>
      <c r="D1301" s="6" t="s">
        <v>11891</v>
      </c>
    </row>
    <row r="1302" spans="1:4" x14ac:dyDescent="0.35">
      <c r="A1302" s="6" t="s">
        <v>8002</v>
      </c>
      <c r="B1302" s="6" t="s">
        <v>8004</v>
      </c>
      <c r="C1302" s="6" t="s">
        <v>8003</v>
      </c>
      <c r="D1302" s="6" t="s">
        <v>11890</v>
      </c>
    </row>
    <row r="1303" spans="1:4" x14ac:dyDescent="0.35">
      <c r="A1303" s="6" t="s">
        <v>8007</v>
      </c>
      <c r="B1303" s="6" t="s">
        <v>8010</v>
      </c>
      <c r="C1303" s="6" t="s">
        <v>8008</v>
      </c>
      <c r="D1303" s="6" t="s">
        <v>11891</v>
      </c>
    </row>
    <row r="1304" spans="1:4" x14ac:dyDescent="0.35">
      <c r="A1304" s="6" t="s">
        <v>8024</v>
      </c>
      <c r="B1304" s="6" t="s">
        <v>8027</v>
      </c>
      <c r="C1304" s="6" t="s">
        <v>8025</v>
      </c>
      <c r="D1304" s="6" t="s">
        <v>11891</v>
      </c>
    </row>
    <row r="1305" spans="1:4" x14ac:dyDescent="0.35">
      <c r="A1305" s="6" t="s">
        <v>8033</v>
      </c>
      <c r="B1305" s="6" t="s">
        <v>8035</v>
      </c>
      <c r="C1305" s="6" t="s">
        <v>8034</v>
      </c>
      <c r="D1305" s="6" t="s">
        <v>11891</v>
      </c>
    </row>
    <row r="1306" spans="1:4" x14ac:dyDescent="0.35">
      <c r="A1306" s="6" t="s">
        <v>8036</v>
      </c>
      <c r="B1306" s="6" t="s">
        <v>8038</v>
      </c>
      <c r="C1306" s="6" t="s">
        <v>8037</v>
      </c>
      <c r="D1306" s="6" t="s">
        <v>11891</v>
      </c>
    </row>
    <row r="1307" spans="1:4" x14ac:dyDescent="0.35">
      <c r="A1307" s="6" t="s">
        <v>8039</v>
      </c>
      <c r="B1307" s="6" t="s">
        <v>8041</v>
      </c>
      <c r="C1307" s="6" t="s">
        <v>8040</v>
      </c>
      <c r="D1307" s="6" t="s">
        <v>11893</v>
      </c>
    </row>
    <row r="1308" spans="1:4" x14ac:dyDescent="0.35">
      <c r="A1308" s="6" t="s">
        <v>8049</v>
      </c>
      <c r="B1308" s="6" t="s">
        <v>8051</v>
      </c>
      <c r="C1308" s="6" t="s">
        <v>8050</v>
      </c>
      <c r="D1308" s="6" t="s">
        <v>11894</v>
      </c>
    </row>
    <row r="1309" spans="1:4" x14ac:dyDescent="0.35">
      <c r="A1309" s="6" t="s">
        <v>8054</v>
      </c>
      <c r="B1309" s="6" t="s">
        <v>8057</v>
      </c>
      <c r="C1309" s="6" t="s">
        <v>8055</v>
      </c>
      <c r="D1309" s="6" t="s">
        <v>11891</v>
      </c>
    </row>
    <row r="1310" spans="1:4" x14ac:dyDescent="0.35">
      <c r="A1310" s="6" t="s">
        <v>8061</v>
      </c>
      <c r="B1310" s="6" t="s">
        <v>8063</v>
      </c>
      <c r="C1310" s="6" t="s">
        <v>8062</v>
      </c>
      <c r="D1310" s="6" t="s">
        <v>11893</v>
      </c>
    </row>
    <row r="1311" spans="1:4" x14ac:dyDescent="0.35">
      <c r="A1311" s="6" t="s">
        <v>12026</v>
      </c>
      <c r="B1311" s="6" t="s">
        <v>12027</v>
      </c>
      <c r="C1311" s="6" t="s">
        <v>12028</v>
      </c>
      <c r="D1311" s="6" t="s">
        <v>11891</v>
      </c>
    </row>
    <row r="1312" spans="1:4" x14ac:dyDescent="0.35">
      <c r="A1312" s="6" t="s">
        <v>12029</v>
      </c>
      <c r="B1312" s="6" t="s">
        <v>12030</v>
      </c>
      <c r="C1312" s="6" t="s">
        <v>12031</v>
      </c>
      <c r="D1312" s="6" t="s">
        <v>11891</v>
      </c>
    </row>
    <row r="1313" spans="1:4" x14ac:dyDescent="0.35">
      <c r="A1313" s="6" t="s">
        <v>8078</v>
      </c>
      <c r="B1313" s="6" t="s">
        <v>8081</v>
      </c>
      <c r="C1313" s="6" t="s">
        <v>8079</v>
      </c>
      <c r="D1313" s="6" t="s">
        <v>11891</v>
      </c>
    </row>
    <row r="1314" spans="1:4" x14ac:dyDescent="0.35">
      <c r="A1314" s="6" t="s">
        <v>8085</v>
      </c>
      <c r="B1314" s="6" t="s">
        <v>8087</v>
      </c>
      <c r="C1314" s="6" t="s">
        <v>8086</v>
      </c>
      <c r="D1314" s="6" t="s">
        <v>11891</v>
      </c>
    </row>
    <row r="1315" spans="1:4" x14ac:dyDescent="0.35">
      <c r="A1315" s="6" t="s">
        <v>8088</v>
      </c>
      <c r="B1315" s="6" t="s">
        <v>8090</v>
      </c>
      <c r="C1315" s="6" t="s">
        <v>8089</v>
      </c>
      <c r="D1315" s="6" t="s">
        <v>11891</v>
      </c>
    </row>
    <row r="1316" spans="1:4" x14ac:dyDescent="0.35">
      <c r="A1316" s="6" t="s">
        <v>12032</v>
      </c>
      <c r="B1316" s="6" t="s">
        <v>12033</v>
      </c>
      <c r="C1316" s="6" t="s">
        <v>12034</v>
      </c>
      <c r="D1316" s="6" t="s">
        <v>11891</v>
      </c>
    </row>
    <row r="1317" spans="1:4" x14ac:dyDescent="0.35">
      <c r="A1317" s="6" t="s">
        <v>8094</v>
      </c>
      <c r="B1317" s="6" t="s">
        <v>8096</v>
      </c>
      <c r="C1317" s="6" t="s">
        <v>8095</v>
      </c>
      <c r="D1317" s="6" t="s">
        <v>11891</v>
      </c>
    </row>
    <row r="1318" spans="1:4" x14ac:dyDescent="0.35">
      <c r="A1318" s="6" t="s">
        <v>8097</v>
      </c>
      <c r="B1318" s="6" t="s">
        <v>8099</v>
      </c>
      <c r="C1318" s="6" t="s">
        <v>8098</v>
      </c>
      <c r="D1318" s="6" t="s">
        <v>11891</v>
      </c>
    </row>
    <row r="1319" spans="1:4" x14ac:dyDescent="0.35">
      <c r="A1319" s="6" t="s">
        <v>8102</v>
      </c>
      <c r="B1319" s="6" t="s">
        <v>8104</v>
      </c>
      <c r="C1319" s="6" t="s">
        <v>8103</v>
      </c>
      <c r="D1319" s="6" t="s">
        <v>11891</v>
      </c>
    </row>
    <row r="1320" spans="1:4" x14ac:dyDescent="0.35">
      <c r="A1320" s="6" t="s">
        <v>8105</v>
      </c>
      <c r="B1320" s="6" t="s">
        <v>8107</v>
      </c>
      <c r="C1320" s="6" t="s">
        <v>8106</v>
      </c>
      <c r="D1320" s="6" t="s">
        <v>11891</v>
      </c>
    </row>
    <row r="1321" spans="1:4" x14ac:dyDescent="0.35">
      <c r="A1321" s="6" t="s">
        <v>8108</v>
      </c>
      <c r="B1321" s="6" t="s">
        <v>8111</v>
      </c>
      <c r="C1321" s="6" t="s">
        <v>8109</v>
      </c>
      <c r="D1321" s="6" t="s">
        <v>11891</v>
      </c>
    </row>
    <row r="1322" spans="1:4" x14ac:dyDescent="0.35">
      <c r="A1322" s="6" t="s">
        <v>8115</v>
      </c>
      <c r="B1322" s="6" t="s">
        <v>8117</v>
      </c>
      <c r="C1322" s="6" t="s">
        <v>8116</v>
      </c>
      <c r="D1322" s="6" t="s">
        <v>11891</v>
      </c>
    </row>
    <row r="1323" spans="1:4" x14ac:dyDescent="0.35">
      <c r="A1323" s="6" t="s">
        <v>8124</v>
      </c>
      <c r="B1323" s="6" t="s">
        <v>8127</v>
      </c>
      <c r="C1323" s="6" t="s">
        <v>8125</v>
      </c>
      <c r="D1323" s="6" t="s">
        <v>11891</v>
      </c>
    </row>
    <row r="1324" spans="1:4" x14ac:dyDescent="0.35">
      <c r="A1324" s="6" t="s">
        <v>8131</v>
      </c>
      <c r="B1324" s="6" t="s">
        <v>8133</v>
      </c>
      <c r="C1324" s="6" t="s">
        <v>8132</v>
      </c>
      <c r="D1324" s="6" t="s">
        <v>11891</v>
      </c>
    </row>
    <row r="1325" spans="1:4" x14ac:dyDescent="0.35">
      <c r="A1325" s="6" t="s">
        <v>8134</v>
      </c>
      <c r="B1325" s="6" t="s">
        <v>8136</v>
      </c>
      <c r="C1325" s="6" t="s">
        <v>8135</v>
      </c>
      <c r="D1325" s="6" t="s">
        <v>11891</v>
      </c>
    </row>
    <row r="1326" spans="1:4" x14ac:dyDescent="0.35">
      <c r="A1326" s="6" t="s">
        <v>8142</v>
      </c>
      <c r="B1326" s="6" t="s">
        <v>8144</v>
      </c>
      <c r="C1326" s="6" t="s">
        <v>8143</v>
      </c>
      <c r="D1326" s="6" t="s">
        <v>11891</v>
      </c>
    </row>
    <row r="1327" spans="1:4" x14ac:dyDescent="0.35">
      <c r="A1327" s="6" t="s">
        <v>12035</v>
      </c>
      <c r="B1327" s="6" t="s">
        <v>12036</v>
      </c>
      <c r="C1327" s="6" t="s">
        <v>12037</v>
      </c>
      <c r="D1327" s="6" t="s">
        <v>11891</v>
      </c>
    </row>
    <row r="1328" spans="1:4" x14ac:dyDescent="0.35">
      <c r="A1328" s="6" t="s">
        <v>8152</v>
      </c>
      <c r="B1328" s="6" t="s">
        <v>8155</v>
      </c>
      <c r="C1328" s="6" t="s">
        <v>8153</v>
      </c>
      <c r="D1328" s="6" t="s">
        <v>11892</v>
      </c>
    </row>
    <row r="1329" spans="1:4" x14ac:dyDescent="0.35">
      <c r="A1329" s="6" t="s">
        <v>8159</v>
      </c>
      <c r="B1329" s="6" t="s">
        <v>8161</v>
      </c>
      <c r="C1329" s="6" t="s">
        <v>8160</v>
      </c>
      <c r="D1329" s="6" t="s">
        <v>11891</v>
      </c>
    </row>
    <row r="1330" spans="1:4" x14ac:dyDescent="0.35">
      <c r="A1330" s="6" t="s">
        <v>8162</v>
      </c>
      <c r="B1330" s="6" t="s">
        <v>8164</v>
      </c>
      <c r="C1330" s="6" t="s">
        <v>8163</v>
      </c>
      <c r="D1330" s="6" t="s">
        <v>11891</v>
      </c>
    </row>
    <row r="1331" spans="1:4" x14ac:dyDescent="0.35">
      <c r="A1331" s="6" t="s">
        <v>8165</v>
      </c>
      <c r="B1331" s="6" t="s">
        <v>8167</v>
      </c>
      <c r="C1331" s="6" t="s">
        <v>8166</v>
      </c>
      <c r="D1331" s="6" t="s">
        <v>11891</v>
      </c>
    </row>
    <row r="1332" spans="1:4" x14ac:dyDescent="0.35">
      <c r="A1332" s="6" t="s">
        <v>8174</v>
      </c>
      <c r="B1332" s="6" t="s">
        <v>8176</v>
      </c>
      <c r="C1332" s="6" t="s">
        <v>8175</v>
      </c>
      <c r="D1332" s="6" t="s">
        <v>11893</v>
      </c>
    </row>
    <row r="1333" spans="1:4" x14ac:dyDescent="0.35">
      <c r="A1333" s="6" t="s">
        <v>8177</v>
      </c>
      <c r="B1333" s="6" t="s">
        <v>8179</v>
      </c>
      <c r="C1333" s="6" t="s">
        <v>8178</v>
      </c>
      <c r="D1333" s="6" t="s">
        <v>11892</v>
      </c>
    </row>
    <row r="1334" spans="1:4" x14ac:dyDescent="0.35">
      <c r="A1334" s="6" t="s">
        <v>8182</v>
      </c>
      <c r="B1334" s="6" t="s">
        <v>8185</v>
      </c>
      <c r="C1334" s="6" t="s">
        <v>8183</v>
      </c>
      <c r="D1334" s="6" t="s">
        <v>11891</v>
      </c>
    </row>
    <row r="1335" spans="1:4" x14ac:dyDescent="0.35">
      <c r="A1335" s="6" t="s">
        <v>8189</v>
      </c>
      <c r="B1335" s="6" t="s">
        <v>8191</v>
      </c>
      <c r="C1335" s="6" t="s">
        <v>8190</v>
      </c>
      <c r="D1335" s="6" t="s">
        <v>11891</v>
      </c>
    </row>
    <row r="1336" spans="1:4" x14ac:dyDescent="0.35">
      <c r="A1336" s="6" t="s">
        <v>8194</v>
      </c>
      <c r="B1336" s="6" t="s">
        <v>8196</v>
      </c>
      <c r="C1336" s="6" t="s">
        <v>8195</v>
      </c>
      <c r="D1336" s="6" t="s">
        <v>11893</v>
      </c>
    </row>
    <row r="1337" spans="1:4" x14ac:dyDescent="0.35">
      <c r="A1337" s="6" t="s">
        <v>8199</v>
      </c>
      <c r="B1337" s="6" t="s">
        <v>8205</v>
      </c>
      <c r="C1337" s="6" t="s">
        <v>8203</v>
      </c>
      <c r="D1337" s="6" t="s">
        <v>11891</v>
      </c>
    </row>
    <row r="1338" spans="1:4" x14ac:dyDescent="0.35">
      <c r="A1338" s="6" t="s">
        <v>8206</v>
      </c>
      <c r="B1338" s="6" t="s">
        <v>8209</v>
      </c>
      <c r="C1338" s="6" t="s">
        <v>8207</v>
      </c>
      <c r="D1338" s="6" t="s">
        <v>11892</v>
      </c>
    </row>
    <row r="1339" spans="1:4" x14ac:dyDescent="0.35">
      <c r="A1339" s="6" t="s">
        <v>8213</v>
      </c>
      <c r="B1339" s="6" t="s">
        <v>8216</v>
      </c>
      <c r="C1339" s="6" t="s">
        <v>8214</v>
      </c>
      <c r="D1339" s="6" t="s">
        <v>11891</v>
      </c>
    </row>
    <row r="1340" spans="1:4" x14ac:dyDescent="0.35">
      <c r="A1340" s="6" t="s">
        <v>8220</v>
      </c>
      <c r="B1340" s="6" t="s">
        <v>8222</v>
      </c>
      <c r="C1340" s="6" t="s">
        <v>8221</v>
      </c>
      <c r="D1340" s="6" t="s">
        <v>11893</v>
      </c>
    </row>
    <row r="1341" spans="1:4" x14ac:dyDescent="0.35">
      <c r="A1341" s="6" t="s">
        <v>8223</v>
      </c>
      <c r="B1341" s="6" t="s">
        <v>8225</v>
      </c>
      <c r="C1341" s="6" t="s">
        <v>8224</v>
      </c>
      <c r="D1341" s="6" t="s">
        <v>11893</v>
      </c>
    </row>
    <row r="1342" spans="1:4" x14ac:dyDescent="0.35">
      <c r="A1342" s="6" t="s">
        <v>8230</v>
      </c>
      <c r="B1342" s="6" t="s">
        <v>8233</v>
      </c>
      <c r="C1342" s="6" t="s">
        <v>8231</v>
      </c>
      <c r="D1342" s="6" t="s">
        <v>11891</v>
      </c>
    </row>
    <row r="1343" spans="1:4" x14ac:dyDescent="0.35">
      <c r="A1343" s="6" t="s">
        <v>8237</v>
      </c>
      <c r="B1343" s="6" t="s">
        <v>8239</v>
      </c>
      <c r="C1343" s="6" t="s">
        <v>8238</v>
      </c>
      <c r="D1343" s="6" t="s">
        <v>11893</v>
      </c>
    </row>
    <row r="1344" spans="1:4" x14ac:dyDescent="0.35">
      <c r="A1344" s="6" t="s">
        <v>8242</v>
      </c>
      <c r="B1344" s="6" t="s">
        <v>8244</v>
      </c>
      <c r="C1344" s="6" t="s">
        <v>8243</v>
      </c>
      <c r="D1344" s="6" t="s">
        <v>11892</v>
      </c>
    </row>
    <row r="1345" spans="1:4" x14ac:dyDescent="0.35">
      <c r="A1345" s="6" t="s">
        <v>8245</v>
      </c>
      <c r="B1345" s="6" t="s">
        <v>8247</v>
      </c>
      <c r="C1345" s="6" t="s">
        <v>8246</v>
      </c>
      <c r="D1345" s="6" t="s">
        <v>11892</v>
      </c>
    </row>
    <row r="1346" spans="1:4" x14ac:dyDescent="0.35">
      <c r="A1346" s="6" t="s">
        <v>8248</v>
      </c>
      <c r="B1346" s="6" t="s">
        <v>8250</v>
      </c>
      <c r="C1346" s="6" t="s">
        <v>8249</v>
      </c>
      <c r="D1346" s="6" t="s">
        <v>11892</v>
      </c>
    </row>
    <row r="1347" spans="1:4" x14ac:dyDescent="0.35">
      <c r="A1347" s="6" t="s">
        <v>8251</v>
      </c>
      <c r="B1347" s="6" t="s">
        <v>8254</v>
      </c>
      <c r="C1347" s="6" t="s">
        <v>8252</v>
      </c>
      <c r="D1347" s="6" t="s">
        <v>11893</v>
      </c>
    </row>
    <row r="1348" spans="1:4" x14ac:dyDescent="0.35">
      <c r="A1348" s="6" t="s">
        <v>8258</v>
      </c>
      <c r="B1348" s="6" t="s">
        <v>8260</v>
      </c>
      <c r="C1348" s="6" t="s">
        <v>8259</v>
      </c>
      <c r="D1348" s="6" t="s">
        <v>11892</v>
      </c>
    </row>
    <row r="1349" spans="1:4" x14ac:dyDescent="0.35">
      <c r="A1349" s="6" t="s">
        <v>8261</v>
      </c>
      <c r="B1349" s="6" t="s">
        <v>8263</v>
      </c>
      <c r="C1349" s="6" t="s">
        <v>8262</v>
      </c>
      <c r="D1349" s="6" t="s">
        <v>11892</v>
      </c>
    </row>
    <row r="1350" spans="1:4" x14ac:dyDescent="0.35">
      <c r="A1350" s="6" t="s">
        <v>8264</v>
      </c>
      <c r="B1350" s="6" t="s">
        <v>8266</v>
      </c>
      <c r="C1350" s="6" t="s">
        <v>8265</v>
      </c>
      <c r="D1350" s="6" t="s">
        <v>11891</v>
      </c>
    </row>
    <row r="1351" spans="1:4" x14ac:dyDescent="0.35">
      <c r="A1351" s="6" t="s">
        <v>8267</v>
      </c>
      <c r="B1351" s="6" t="s">
        <v>8270</v>
      </c>
      <c r="C1351" s="6" t="s">
        <v>8268</v>
      </c>
      <c r="D1351" s="6" t="s">
        <v>11893</v>
      </c>
    </row>
    <row r="1352" spans="1:4" x14ac:dyDescent="0.35">
      <c r="A1352" s="6" t="s">
        <v>8274</v>
      </c>
      <c r="B1352" s="6" t="s">
        <v>8276</v>
      </c>
      <c r="C1352" s="6" t="s">
        <v>8275</v>
      </c>
      <c r="D1352" s="6" t="s">
        <v>11892</v>
      </c>
    </row>
    <row r="1353" spans="1:4" x14ac:dyDescent="0.35">
      <c r="A1353" s="6" t="s">
        <v>8277</v>
      </c>
      <c r="B1353" s="6" t="s">
        <v>8280</v>
      </c>
      <c r="C1353" s="6" t="s">
        <v>8278</v>
      </c>
      <c r="D1353" s="6" t="s">
        <v>11891</v>
      </c>
    </row>
    <row r="1354" spans="1:4" x14ac:dyDescent="0.35">
      <c r="A1354" s="6" t="s">
        <v>8284</v>
      </c>
      <c r="B1354" s="6" t="s">
        <v>8286</v>
      </c>
      <c r="C1354" s="6" t="s">
        <v>8285</v>
      </c>
      <c r="D1354" s="6" t="s">
        <v>11891</v>
      </c>
    </row>
    <row r="1355" spans="1:4" x14ac:dyDescent="0.35">
      <c r="A1355" s="6" t="s">
        <v>8289</v>
      </c>
      <c r="B1355" s="6" t="s">
        <v>8292</v>
      </c>
      <c r="C1355" s="6" t="s">
        <v>8290</v>
      </c>
      <c r="D1355" s="6" t="s">
        <v>11891</v>
      </c>
    </row>
    <row r="1356" spans="1:4" x14ac:dyDescent="0.35">
      <c r="A1356" s="6" t="s">
        <v>8296</v>
      </c>
      <c r="B1356" s="6" t="s">
        <v>8299</v>
      </c>
      <c r="C1356" s="6" t="s">
        <v>8297</v>
      </c>
      <c r="D1356" s="6" t="s">
        <v>11891</v>
      </c>
    </row>
    <row r="1357" spans="1:4" x14ac:dyDescent="0.35">
      <c r="A1357" s="6" t="s">
        <v>8303</v>
      </c>
      <c r="B1357" s="6" t="s">
        <v>8306</v>
      </c>
      <c r="C1357" s="6" t="s">
        <v>8304</v>
      </c>
      <c r="D1357" s="6" t="s">
        <v>11891</v>
      </c>
    </row>
    <row r="1358" spans="1:4" x14ac:dyDescent="0.35">
      <c r="A1358" s="6" t="s">
        <v>8310</v>
      </c>
      <c r="B1358" s="6" t="s">
        <v>8313</v>
      </c>
      <c r="C1358" s="6" t="s">
        <v>8311</v>
      </c>
      <c r="D1358" s="6" t="s">
        <v>11891</v>
      </c>
    </row>
    <row r="1359" spans="1:4" x14ac:dyDescent="0.35">
      <c r="A1359" s="6" t="s">
        <v>8317</v>
      </c>
      <c r="B1359" s="6" t="s">
        <v>8319</v>
      </c>
      <c r="C1359" s="6" t="s">
        <v>8318</v>
      </c>
      <c r="D1359" s="6" t="s">
        <v>11890</v>
      </c>
    </row>
    <row r="1360" spans="1:4" x14ac:dyDescent="0.35">
      <c r="A1360" s="6" t="s">
        <v>8322</v>
      </c>
      <c r="B1360" s="6" t="s">
        <v>8325</v>
      </c>
      <c r="C1360" s="6" t="s">
        <v>8323</v>
      </c>
      <c r="D1360" s="6" t="s">
        <v>11891</v>
      </c>
    </row>
    <row r="1361" spans="1:4" x14ac:dyDescent="0.35">
      <c r="A1361" s="6" t="s">
        <v>8337</v>
      </c>
      <c r="B1361" s="6" t="s">
        <v>8340</v>
      </c>
      <c r="C1361" s="6" t="s">
        <v>8338</v>
      </c>
      <c r="D1361" s="6" t="s">
        <v>11890</v>
      </c>
    </row>
    <row r="1362" spans="1:4" x14ac:dyDescent="0.35">
      <c r="A1362" s="6" t="s">
        <v>8344</v>
      </c>
      <c r="B1362" s="6" t="s">
        <v>8347</v>
      </c>
      <c r="C1362" s="6" t="s">
        <v>8345</v>
      </c>
      <c r="D1362" s="6" t="s">
        <v>11892</v>
      </c>
    </row>
    <row r="1363" spans="1:4" x14ac:dyDescent="0.35">
      <c r="A1363" s="6" t="s">
        <v>8351</v>
      </c>
      <c r="B1363" s="6" t="s">
        <v>8354</v>
      </c>
      <c r="C1363" s="6" t="s">
        <v>8352</v>
      </c>
      <c r="D1363" s="6" t="s">
        <v>11893</v>
      </c>
    </row>
    <row r="1364" spans="1:4" x14ac:dyDescent="0.35">
      <c r="A1364" s="6" t="s">
        <v>8365</v>
      </c>
      <c r="B1364" s="6" t="s">
        <v>8368</v>
      </c>
      <c r="C1364" s="6" t="s">
        <v>8366</v>
      </c>
      <c r="D1364" s="6" t="s">
        <v>11891</v>
      </c>
    </row>
    <row r="1365" spans="1:4" x14ac:dyDescent="0.35">
      <c r="A1365" s="6" t="s">
        <v>8372</v>
      </c>
      <c r="B1365" s="6" t="s">
        <v>8375</v>
      </c>
      <c r="C1365" s="6" t="s">
        <v>8373</v>
      </c>
      <c r="D1365" s="6" t="s">
        <v>11891</v>
      </c>
    </row>
    <row r="1366" spans="1:4" x14ac:dyDescent="0.35">
      <c r="A1366" s="6" t="s">
        <v>8386</v>
      </c>
      <c r="B1366" s="6" t="s">
        <v>8388</v>
      </c>
      <c r="C1366" s="6" t="s">
        <v>8387</v>
      </c>
      <c r="D1366" s="6" t="s">
        <v>11891</v>
      </c>
    </row>
    <row r="1367" spans="1:4" x14ac:dyDescent="0.35">
      <c r="A1367" s="6" t="s">
        <v>8391</v>
      </c>
      <c r="B1367" s="6" t="s">
        <v>8393</v>
      </c>
      <c r="C1367" s="6" t="s">
        <v>8392</v>
      </c>
      <c r="D1367" s="6" t="s">
        <v>11891</v>
      </c>
    </row>
    <row r="1368" spans="1:4" x14ac:dyDescent="0.35">
      <c r="A1368" s="6" t="s">
        <v>11864</v>
      </c>
      <c r="B1368" s="6" t="s">
        <v>12038</v>
      </c>
      <c r="C1368" s="6" t="s">
        <v>12039</v>
      </c>
      <c r="D1368" s="6" t="s">
        <v>11891</v>
      </c>
    </row>
    <row r="1369" spans="1:4" x14ac:dyDescent="0.35">
      <c r="A1369" s="6" t="s">
        <v>8401</v>
      </c>
      <c r="B1369" s="6" t="s">
        <v>8403</v>
      </c>
      <c r="C1369" s="6" t="s">
        <v>8402</v>
      </c>
      <c r="D1369" s="6" t="s">
        <v>11891</v>
      </c>
    </row>
    <row r="1370" spans="1:4" x14ac:dyDescent="0.35">
      <c r="A1370" s="6" t="s">
        <v>8404</v>
      </c>
      <c r="B1370" s="6" t="s">
        <v>8406</v>
      </c>
      <c r="C1370" s="6" t="s">
        <v>8405</v>
      </c>
      <c r="D1370" s="6" t="s">
        <v>11891</v>
      </c>
    </row>
    <row r="1371" spans="1:4" x14ac:dyDescent="0.35">
      <c r="A1371" s="6" t="s">
        <v>8409</v>
      </c>
      <c r="B1371" s="6" t="s">
        <v>8411</v>
      </c>
      <c r="C1371" s="6" t="s">
        <v>8410</v>
      </c>
      <c r="D1371" s="6" t="s">
        <v>11891</v>
      </c>
    </row>
    <row r="1372" spans="1:4" x14ac:dyDescent="0.35">
      <c r="A1372" s="6" t="s">
        <v>8412</v>
      </c>
      <c r="B1372" s="6" t="s">
        <v>8414</v>
      </c>
      <c r="C1372" s="6" t="s">
        <v>8413</v>
      </c>
      <c r="D1372" s="6" t="s">
        <v>11893</v>
      </c>
    </row>
    <row r="1373" spans="1:4" x14ac:dyDescent="0.35">
      <c r="A1373" s="6" t="s">
        <v>8416</v>
      </c>
      <c r="B1373" s="6" t="s">
        <v>8418</v>
      </c>
      <c r="C1373" s="6" t="s">
        <v>8417</v>
      </c>
      <c r="D1373" s="6" t="s">
        <v>11891</v>
      </c>
    </row>
    <row r="1374" spans="1:4" x14ac:dyDescent="0.35">
      <c r="A1374" s="6" t="s">
        <v>12040</v>
      </c>
      <c r="B1374" s="6" t="s">
        <v>12041</v>
      </c>
      <c r="C1374" s="6" t="s">
        <v>12042</v>
      </c>
      <c r="D1374" s="6" t="s">
        <v>11891</v>
      </c>
    </row>
    <row r="1375" spans="1:4" x14ac:dyDescent="0.35">
      <c r="A1375" s="6" t="s">
        <v>8423</v>
      </c>
      <c r="B1375" s="6" t="s">
        <v>8425</v>
      </c>
      <c r="C1375" s="6" t="s">
        <v>8424</v>
      </c>
      <c r="D1375" s="6" t="s">
        <v>11893</v>
      </c>
    </row>
    <row r="1376" spans="1:4" x14ac:dyDescent="0.35">
      <c r="A1376" s="6" t="s">
        <v>8426</v>
      </c>
      <c r="B1376" s="6" t="s">
        <v>12043</v>
      </c>
      <c r="C1376" s="6" t="s">
        <v>8427</v>
      </c>
      <c r="D1376" s="6" t="s">
        <v>11891</v>
      </c>
    </row>
    <row r="1377" spans="1:4" x14ac:dyDescent="0.35">
      <c r="A1377" s="6" t="s">
        <v>11863</v>
      </c>
      <c r="B1377" s="6" t="s">
        <v>12044</v>
      </c>
      <c r="C1377" s="6" t="s">
        <v>12045</v>
      </c>
      <c r="D1377" s="6" t="s">
        <v>11892</v>
      </c>
    </row>
    <row r="1378" spans="1:4" x14ac:dyDescent="0.35">
      <c r="A1378" s="6" t="s">
        <v>8441</v>
      </c>
      <c r="B1378" s="6" t="s">
        <v>8443</v>
      </c>
      <c r="C1378" s="6" t="s">
        <v>8442</v>
      </c>
      <c r="D1378" s="6" t="s">
        <v>11891</v>
      </c>
    </row>
    <row r="1379" spans="1:4" x14ac:dyDescent="0.35">
      <c r="A1379" s="6" t="s">
        <v>8446</v>
      </c>
      <c r="B1379" s="6" t="s">
        <v>8448</v>
      </c>
      <c r="C1379" s="6" t="s">
        <v>8447</v>
      </c>
      <c r="D1379" s="6" t="s">
        <v>11893</v>
      </c>
    </row>
    <row r="1380" spans="1:4" x14ac:dyDescent="0.35">
      <c r="A1380" s="6" t="s">
        <v>8449</v>
      </c>
      <c r="B1380" s="6" t="s">
        <v>8452</v>
      </c>
      <c r="C1380" s="6" t="s">
        <v>8450</v>
      </c>
      <c r="D1380" s="6" t="s">
        <v>11891</v>
      </c>
    </row>
    <row r="1381" spans="1:4" x14ac:dyDescent="0.35">
      <c r="A1381" s="6" t="s">
        <v>8456</v>
      </c>
      <c r="B1381" s="6" t="s">
        <v>8458</v>
      </c>
      <c r="C1381" s="6" t="s">
        <v>8457</v>
      </c>
      <c r="D1381" s="6" t="s">
        <v>11891</v>
      </c>
    </row>
    <row r="1382" spans="1:4" x14ac:dyDescent="0.35">
      <c r="A1382" s="6" t="s">
        <v>8459</v>
      </c>
      <c r="B1382" s="6" t="s">
        <v>8461</v>
      </c>
      <c r="C1382" s="6" t="s">
        <v>8460</v>
      </c>
      <c r="D1382" s="6" t="s">
        <v>11891</v>
      </c>
    </row>
    <row r="1383" spans="1:4" x14ac:dyDescent="0.35">
      <c r="A1383" s="6" t="s">
        <v>8466</v>
      </c>
      <c r="B1383" s="6" t="s">
        <v>8468</v>
      </c>
      <c r="C1383" s="6" t="s">
        <v>8467</v>
      </c>
      <c r="D1383" s="6" t="s">
        <v>11891</v>
      </c>
    </row>
    <row r="1384" spans="1:4" x14ac:dyDescent="0.35">
      <c r="A1384" s="6" t="s">
        <v>8471</v>
      </c>
      <c r="B1384" s="6" t="s">
        <v>8473</v>
      </c>
      <c r="C1384" s="6" t="s">
        <v>8472</v>
      </c>
      <c r="D1384" s="6" t="s">
        <v>11891</v>
      </c>
    </row>
    <row r="1385" spans="1:4" x14ac:dyDescent="0.35">
      <c r="A1385" s="6" t="s">
        <v>8474</v>
      </c>
      <c r="B1385" s="6" t="s">
        <v>8476</v>
      </c>
      <c r="C1385" s="6" t="s">
        <v>8475</v>
      </c>
      <c r="D1385" s="6" t="s">
        <v>11893</v>
      </c>
    </row>
    <row r="1386" spans="1:4" x14ac:dyDescent="0.35">
      <c r="A1386" s="6" t="s">
        <v>8482</v>
      </c>
      <c r="B1386" s="6" t="s">
        <v>8485</v>
      </c>
      <c r="C1386" s="6" t="s">
        <v>8483</v>
      </c>
      <c r="D1386" s="6" t="s">
        <v>11891</v>
      </c>
    </row>
    <row r="1387" spans="1:4" x14ac:dyDescent="0.35">
      <c r="A1387" s="6" t="s">
        <v>12046</v>
      </c>
      <c r="B1387" s="6" t="s">
        <v>12047</v>
      </c>
      <c r="C1387" s="6" t="s">
        <v>12048</v>
      </c>
      <c r="D1387" s="6" t="s">
        <v>11891</v>
      </c>
    </row>
    <row r="1388" spans="1:4" x14ac:dyDescent="0.35">
      <c r="A1388" s="6" t="s">
        <v>11858</v>
      </c>
      <c r="B1388" s="6" t="s">
        <v>12049</v>
      </c>
      <c r="C1388" s="6" t="s">
        <v>12050</v>
      </c>
      <c r="D1388" s="6" t="s">
        <v>11891</v>
      </c>
    </row>
    <row r="1389" spans="1:4" x14ac:dyDescent="0.35">
      <c r="A1389" s="6" t="s">
        <v>8498</v>
      </c>
      <c r="B1389" s="6" t="s">
        <v>8503</v>
      </c>
      <c r="C1389" s="6" t="s">
        <v>8499</v>
      </c>
      <c r="D1389" s="6" t="s">
        <v>11892</v>
      </c>
    </row>
    <row r="1390" spans="1:4" x14ac:dyDescent="0.35">
      <c r="A1390" s="6" t="s">
        <v>8504</v>
      </c>
      <c r="B1390" s="6" t="s">
        <v>8507</v>
      </c>
      <c r="C1390" s="6" t="s">
        <v>8505</v>
      </c>
      <c r="D1390" s="6" t="s">
        <v>11892</v>
      </c>
    </row>
    <row r="1391" spans="1:4" x14ac:dyDescent="0.35">
      <c r="A1391" s="6" t="s">
        <v>8513</v>
      </c>
      <c r="B1391" s="6" t="s">
        <v>8515</v>
      </c>
      <c r="C1391" s="6" t="s">
        <v>8514</v>
      </c>
      <c r="D1391" s="6" t="s">
        <v>11891</v>
      </c>
    </row>
    <row r="1392" spans="1:4" x14ac:dyDescent="0.35">
      <c r="A1392" s="6" t="s">
        <v>8518</v>
      </c>
      <c r="B1392" s="6" t="s">
        <v>8521</v>
      </c>
      <c r="C1392" s="6" t="s">
        <v>8519</v>
      </c>
      <c r="D1392" s="6" t="s">
        <v>11891</v>
      </c>
    </row>
    <row r="1393" spans="1:4" x14ac:dyDescent="0.35">
      <c r="A1393" s="6" t="s">
        <v>8525</v>
      </c>
      <c r="B1393" s="6" t="s">
        <v>8528</v>
      </c>
      <c r="C1393" s="6" t="s">
        <v>8526</v>
      </c>
      <c r="D1393" s="6" t="s">
        <v>11892</v>
      </c>
    </row>
    <row r="1394" spans="1:4" x14ac:dyDescent="0.35">
      <c r="A1394" s="6" t="s">
        <v>8532</v>
      </c>
      <c r="B1394" s="6" t="s">
        <v>8534</v>
      </c>
      <c r="C1394" s="6" t="s">
        <v>8533</v>
      </c>
      <c r="D1394" s="6" t="s">
        <v>11891</v>
      </c>
    </row>
    <row r="1395" spans="1:4" x14ac:dyDescent="0.35">
      <c r="A1395" s="6" t="s">
        <v>8535</v>
      </c>
      <c r="B1395" s="6" t="s">
        <v>8537</v>
      </c>
      <c r="C1395" s="6" t="s">
        <v>8536</v>
      </c>
      <c r="D1395" s="6" t="s">
        <v>11893</v>
      </c>
    </row>
    <row r="1396" spans="1:4" x14ac:dyDescent="0.35">
      <c r="A1396" s="6" t="s">
        <v>8538</v>
      </c>
      <c r="B1396" s="6" t="s">
        <v>8540</v>
      </c>
      <c r="C1396" s="6" t="s">
        <v>8539</v>
      </c>
      <c r="D1396" s="6" t="s">
        <v>11890</v>
      </c>
    </row>
    <row r="1397" spans="1:4" x14ac:dyDescent="0.35">
      <c r="A1397" s="6" t="s">
        <v>8548</v>
      </c>
      <c r="B1397" s="6" t="s">
        <v>8550</v>
      </c>
      <c r="C1397" s="6" t="s">
        <v>8549</v>
      </c>
      <c r="D1397" s="6" t="s">
        <v>11891</v>
      </c>
    </row>
    <row r="1398" spans="1:4" x14ac:dyDescent="0.35">
      <c r="A1398" s="6" t="s">
        <v>8557</v>
      </c>
      <c r="B1398" s="6" t="s">
        <v>8560</v>
      </c>
      <c r="C1398" s="6" t="s">
        <v>8558</v>
      </c>
      <c r="D1398" s="6" t="s">
        <v>11891</v>
      </c>
    </row>
    <row r="1399" spans="1:4" x14ac:dyDescent="0.35">
      <c r="A1399" s="6" t="s">
        <v>8564</v>
      </c>
      <c r="B1399" s="6" t="s">
        <v>8567</v>
      </c>
      <c r="C1399" s="6" t="s">
        <v>8565</v>
      </c>
      <c r="D1399" s="6" t="s">
        <v>11891</v>
      </c>
    </row>
    <row r="1400" spans="1:4" x14ac:dyDescent="0.35">
      <c r="A1400" s="6" t="s">
        <v>8578</v>
      </c>
      <c r="B1400" s="6" t="s">
        <v>8580</v>
      </c>
      <c r="C1400" s="6" t="s">
        <v>8579</v>
      </c>
      <c r="D1400" s="6" t="s">
        <v>11890</v>
      </c>
    </row>
    <row r="1401" spans="1:4" x14ac:dyDescent="0.35">
      <c r="A1401" s="6" t="s">
        <v>11842</v>
      </c>
      <c r="B1401" s="6" t="s">
        <v>12051</v>
      </c>
      <c r="C1401" s="6" t="s">
        <v>12052</v>
      </c>
      <c r="D1401" s="6" t="s">
        <v>11890</v>
      </c>
    </row>
    <row r="1402" spans="1:4" x14ac:dyDescent="0.35">
      <c r="A1402" s="6" t="s">
        <v>11627</v>
      </c>
      <c r="B1402" s="6" t="s">
        <v>12053</v>
      </c>
      <c r="C1402" s="6" t="s">
        <v>11628</v>
      </c>
      <c r="D1402" s="6" t="s">
        <v>11890</v>
      </c>
    </row>
    <row r="1403" spans="1:4" x14ac:dyDescent="0.35">
      <c r="A1403" s="6" t="s">
        <v>8581</v>
      </c>
      <c r="B1403" s="6" t="s">
        <v>12054</v>
      </c>
      <c r="C1403" s="6" t="s">
        <v>12055</v>
      </c>
      <c r="D1403" s="6" t="s">
        <v>11890</v>
      </c>
    </row>
    <row r="1404" spans="1:4" x14ac:dyDescent="0.35">
      <c r="A1404" s="6" t="s">
        <v>8584</v>
      </c>
      <c r="B1404" s="6" t="s">
        <v>8586</v>
      </c>
      <c r="C1404" s="6" t="s">
        <v>8585</v>
      </c>
      <c r="D1404" s="6" t="s">
        <v>11890</v>
      </c>
    </row>
    <row r="1405" spans="1:4" x14ac:dyDescent="0.35">
      <c r="A1405" s="6" t="s">
        <v>8587</v>
      </c>
      <c r="B1405" s="6" t="s">
        <v>8590</v>
      </c>
      <c r="C1405" s="6" t="s">
        <v>8588</v>
      </c>
      <c r="D1405" s="6" t="s">
        <v>11890</v>
      </c>
    </row>
    <row r="1406" spans="1:4" x14ac:dyDescent="0.35">
      <c r="A1406" s="6" t="s">
        <v>12056</v>
      </c>
      <c r="B1406" s="6" t="s">
        <v>12057</v>
      </c>
      <c r="C1406" s="6" t="s">
        <v>12058</v>
      </c>
      <c r="D1406" s="6" t="s">
        <v>11890</v>
      </c>
    </row>
    <row r="1407" spans="1:4" x14ac:dyDescent="0.35">
      <c r="A1407" s="6" t="s">
        <v>8594</v>
      </c>
      <c r="B1407" s="6" t="s">
        <v>8596</v>
      </c>
      <c r="C1407" s="6" t="s">
        <v>8595</v>
      </c>
      <c r="D1407" s="6" t="s">
        <v>11893</v>
      </c>
    </row>
    <row r="1408" spans="1:4" x14ac:dyDescent="0.35">
      <c r="A1408" s="6" t="s">
        <v>8597</v>
      </c>
      <c r="B1408" s="6" t="s">
        <v>8599</v>
      </c>
      <c r="C1408" s="6" t="s">
        <v>8598</v>
      </c>
      <c r="D1408" s="6" t="s">
        <v>11890</v>
      </c>
    </row>
    <row r="1409" spans="1:4" x14ac:dyDescent="0.35">
      <c r="A1409" s="6" t="s">
        <v>8602</v>
      </c>
      <c r="B1409" s="6" t="s">
        <v>8605</v>
      </c>
      <c r="C1409" s="6" t="s">
        <v>8603</v>
      </c>
      <c r="D1409" s="6" t="s">
        <v>11890</v>
      </c>
    </row>
    <row r="1410" spans="1:4" x14ac:dyDescent="0.35">
      <c r="A1410" s="6" t="s">
        <v>8611</v>
      </c>
      <c r="B1410" s="6" t="s">
        <v>8613</v>
      </c>
      <c r="C1410" s="6" t="s">
        <v>8612</v>
      </c>
      <c r="D1410" s="6" t="s">
        <v>11890</v>
      </c>
    </row>
    <row r="1411" spans="1:4" x14ac:dyDescent="0.35">
      <c r="A1411" s="6" t="s">
        <v>8618</v>
      </c>
      <c r="B1411" s="6" t="s">
        <v>8620</v>
      </c>
      <c r="C1411" s="6" t="s">
        <v>8619</v>
      </c>
      <c r="D1411" s="6" t="s">
        <v>11890</v>
      </c>
    </row>
    <row r="1412" spans="1:4" x14ac:dyDescent="0.35">
      <c r="A1412" s="6" t="s">
        <v>8621</v>
      </c>
      <c r="B1412" s="6" t="s">
        <v>8623</v>
      </c>
      <c r="C1412" s="6" t="s">
        <v>8622</v>
      </c>
      <c r="D1412" s="6" t="s">
        <v>11890</v>
      </c>
    </row>
    <row r="1413" spans="1:4" x14ac:dyDescent="0.35">
      <c r="A1413" s="6" t="s">
        <v>8624</v>
      </c>
      <c r="B1413" s="6" t="s">
        <v>8626</v>
      </c>
      <c r="C1413" s="6" t="s">
        <v>8625</v>
      </c>
      <c r="D1413" s="6" t="s">
        <v>11890</v>
      </c>
    </row>
    <row r="1414" spans="1:4" x14ac:dyDescent="0.35">
      <c r="A1414" s="6" t="s">
        <v>8630</v>
      </c>
      <c r="B1414" s="6" t="s">
        <v>8633</v>
      </c>
      <c r="C1414" s="6" t="s">
        <v>8631</v>
      </c>
      <c r="D1414" s="6" t="s">
        <v>11890</v>
      </c>
    </row>
    <row r="1415" spans="1:4" x14ac:dyDescent="0.35">
      <c r="A1415" s="6" t="s">
        <v>8637</v>
      </c>
      <c r="B1415" s="6" t="s">
        <v>8640</v>
      </c>
      <c r="C1415" s="6" t="s">
        <v>8638</v>
      </c>
      <c r="D1415" s="6" t="s">
        <v>11890</v>
      </c>
    </row>
    <row r="1416" spans="1:4" x14ac:dyDescent="0.35">
      <c r="A1416" s="6" t="s">
        <v>10</v>
      </c>
      <c r="B1416" s="6" t="s">
        <v>21</v>
      </c>
      <c r="C1416" s="6" t="s">
        <v>19</v>
      </c>
      <c r="D1416" s="6" t="s">
        <v>11890</v>
      </c>
    </row>
    <row r="1417" spans="1:4" x14ac:dyDescent="0.35">
      <c r="A1417" s="6" t="s">
        <v>8644</v>
      </c>
      <c r="B1417" s="6" t="s">
        <v>8647</v>
      </c>
      <c r="C1417" s="6" t="s">
        <v>8645</v>
      </c>
      <c r="D1417" s="6" t="s">
        <v>11890</v>
      </c>
    </row>
    <row r="1418" spans="1:4" x14ac:dyDescent="0.35">
      <c r="A1418" s="6" t="s">
        <v>8651</v>
      </c>
      <c r="B1418" s="6" t="s">
        <v>8657</v>
      </c>
      <c r="C1418" s="6" t="s">
        <v>8655</v>
      </c>
      <c r="D1418" s="6" t="s">
        <v>11890</v>
      </c>
    </row>
    <row r="1419" spans="1:4" x14ac:dyDescent="0.35">
      <c r="A1419" s="6" t="s">
        <v>8658</v>
      </c>
      <c r="B1419" s="6" t="s">
        <v>8660</v>
      </c>
      <c r="C1419" s="6" t="s">
        <v>8659</v>
      </c>
      <c r="D1419" s="6" t="s">
        <v>11890</v>
      </c>
    </row>
    <row r="1420" spans="1:4" x14ac:dyDescent="0.35">
      <c r="A1420" s="6" t="s">
        <v>8663</v>
      </c>
      <c r="B1420" s="6" t="s">
        <v>8666</v>
      </c>
      <c r="C1420" s="6" t="s">
        <v>8664</v>
      </c>
      <c r="D1420" s="6" t="s">
        <v>11890</v>
      </c>
    </row>
    <row r="1421" spans="1:4" x14ac:dyDescent="0.35">
      <c r="A1421" s="6" t="s">
        <v>8670</v>
      </c>
      <c r="B1421" s="6" t="s">
        <v>8673</v>
      </c>
      <c r="C1421" s="6" t="s">
        <v>8671</v>
      </c>
      <c r="D1421" s="6" t="s">
        <v>11890</v>
      </c>
    </row>
    <row r="1422" spans="1:4" x14ac:dyDescent="0.35">
      <c r="A1422" s="6" t="s">
        <v>8677</v>
      </c>
      <c r="B1422" s="6" t="s">
        <v>8679</v>
      </c>
      <c r="C1422" s="6" t="s">
        <v>8678</v>
      </c>
      <c r="D1422" s="6" t="s">
        <v>11890</v>
      </c>
    </row>
    <row r="1423" spans="1:4" x14ac:dyDescent="0.35">
      <c r="A1423" s="6" t="s">
        <v>36</v>
      </c>
      <c r="B1423" s="6" t="s">
        <v>42</v>
      </c>
      <c r="C1423" s="6" t="s">
        <v>40</v>
      </c>
      <c r="D1423" s="6" t="s">
        <v>11890</v>
      </c>
    </row>
    <row r="1424" spans="1:4" x14ac:dyDescent="0.35">
      <c r="A1424" s="6" t="s">
        <v>8680</v>
      </c>
      <c r="B1424" s="6" t="s">
        <v>8682</v>
      </c>
      <c r="C1424" s="6" t="s">
        <v>8681</v>
      </c>
      <c r="D1424" s="6" t="s">
        <v>11890</v>
      </c>
    </row>
    <row r="1425" spans="1:4" x14ac:dyDescent="0.35">
      <c r="A1425" s="6" t="s">
        <v>11846</v>
      </c>
      <c r="B1425" s="6" t="s">
        <v>12059</v>
      </c>
      <c r="C1425" s="6" t="s">
        <v>11847</v>
      </c>
      <c r="D1425" s="6" t="s">
        <v>11890</v>
      </c>
    </row>
    <row r="1426" spans="1:4" x14ac:dyDescent="0.35">
      <c r="A1426" s="6" t="s">
        <v>8692</v>
      </c>
      <c r="B1426" s="6" t="s">
        <v>8694</v>
      </c>
      <c r="C1426" s="6" t="s">
        <v>8693</v>
      </c>
      <c r="D1426" s="6" t="s">
        <v>11890</v>
      </c>
    </row>
    <row r="1427" spans="1:4" x14ac:dyDescent="0.35">
      <c r="A1427" s="6" t="s">
        <v>8701</v>
      </c>
      <c r="B1427" s="6" t="s">
        <v>8704</v>
      </c>
      <c r="C1427" s="6" t="s">
        <v>8702</v>
      </c>
      <c r="D1427" s="6" t="s">
        <v>11890</v>
      </c>
    </row>
    <row r="1428" spans="1:4" x14ac:dyDescent="0.35">
      <c r="A1428" s="6" t="s">
        <v>8708</v>
      </c>
      <c r="B1428" s="6" t="s">
        <v>8711</v>
      </c>
      <c r="C1428" s="6" t="s">
        <v>8709</v>
      </c>
      <c r="D1428" s="6" t="s">
        <v>11890</v>
      </c>
    </row>
    <row r="1429" spans="1:4" x14ac:dyDescent="0.35">
      <c r="A1429" s="6" t="s">
        <v>43</v>
      </c>
      <c r="B1429" s="6" t="s">
        <v>49</v>
      </c>
      <c r="C1429" s="6" t="s">
        <v>47</v>
      </c>
      <c r="D1429" s="6" t="s">
        <v>11890</v>
      </c>
    </row>
    <row r="1430" spans="1:4" x14ac:dyDescent="0.35">
      <c r="A1430" s="6" t="s">
        <v>8715</v>
      </c>
      <c r="B1430" s="6" t="s">
        <v>8718</v>
      </c>
      <c r="C1430" s="6" t="s">
        <v>8716</v>
      </c>
      <c r="D1430" s="6" t="s">
        <v>11890</v>
      </c>
    </row>
    <row r="1431" spans="1:4" x14ac:dyDescent="0.35">
      <c r="A1431" s="6" t="s">
        <v>8722</v>
      </c>
      <c r="B1431" s="6" t="s">
        <v>8724</v>
      </c>
      <c r="C1431" s="6" t="s">
        <v>8723</v>
      </c>
      <c r="D1431" s="6" t="s">
        <v>11890</v>
      </c>
    </row>
    <row r="1432" spans="1:4" x14ac:dyDescent="0.35">
      <c r="A1432" s="6" t="s">
        <v>8725</v>
      </c>
      <c r="B1432" s="6" t="s">
        <v>8727</v>
      </c>
      <c r="C1432" s="6" t="s">
        <v>8726</v>
      </c>
      <c r="D1432" s="6" t="s">
        <v>11890</v>
      </c>
    </row>
    <row r="1433" spans="1:4" x14ac:dyDescent="0.35">
      <c r="A1433" s="6" t="s">
        <v>8728</v>
      </c>
      <c r="B1433" s="6" t="s">
        <v>8731</v>
      </c>
      <c r="C1433" s="6" t="s">
        <v>8729</v>
      </c>
      <c r="D1433" s="6" t="s">
        <v>11890</v>
      </c>
    </row>
    <row r="1434" spans="1:4" x14ac:dyDescent="0.35">
      <c r="A1434" s="6" t="s">
        <v>8735</v>
      </c>
      <c r="B1434" s="6" t="s">
        <v>8738</v>
      </c>
      <c r="C1434" s="6" t="s">
        <v>8736</v>
      </c>
      <c r="D1434" s="6" t="s">
        <v>11890</v>
      </c>
    </row>
    <row r="1435" spans="1:4" x14ac:dyDescent="0.35">
      <c r="A1435" s="6" t="s">
        <v>8742</v>
      </c>
      <c r="B1435" s="6" t="s">
        <v>8744</v>
      </c>
      <c r="C1435" s="6" t="s">
        <v>8743</v>
      </c>
      <c r="D1435" s="6" t="s">
        <v>11890</v>
      </c>
    </row>
    <row r="1436" spans="1:4" x14ac:dyDescent="0.35">
      <c r="A1436" s="6" t="s">
        <v>8745</v>
      </c>
      <c r="B1436" s="6" t="s">
        <v>8747</v>
      </c>
      <c r="C1436" s="6" t="s">
        <v>8746</v>
      </c>
      <c r="D1436" s="6" t="s">
        <v>11890</v>
      </c>
    </row>
    <row r="1437" spans="1:4" x14ac:dyDescent="0.35">
      <c r="A1437" s="6" t="s">
        <v>8753</v>
      </c>
      <c r="B1437" s="6" t="s">
        <v>8755</v>
      </c>
      <c r="C1437" s="6" t="s">
        <v>8754</v>
      </c>
      <c r="D1437" s="6" t="s">
        <v>11890</v>
      </c>
    </row>
    <row r="1438" spans="1:4" x14ac:dyDescent="0.35">
      <c r="A1438" s="6" t="s">
        <v>8761</v>
      </c>
      <c r="B1438" s="6" t="s">
        <v>8764</v>
      </c>
      <c r="C1438" s="6" t="s">
        <v>8762</v>
      </c>
      <c r="D1438" s="6" t="s">
        <v>11890</v>
      </c>
    </row>
    <row r="1439" spans="1:4" x14ac:dyDescent="0.35">
      <c r="A1439" s="6" t="s">
        <v>8768</v>
      </c>
      <c r="B1439" s="6" t="s">
        <v>8771</v>
      </c>
      <c r="C1439" s="6" t="s">
        <v>8769</v>
      </c>
      <c r="D1439" s="6" t="s">
        <v>11890</v>
      </c>
    </row>
    <row r="1440" spans="1:4" x14ac:dyDescent="0.35">
      <c r="A1440" s="6" t="s">
        <v>8775</v>
      </c>
      <c r="B1440" s="6" t="s">
        <v>8777</v>
      </c>
      <c r="C1440" s="6" t="s">
        <v>8776</v>
      </c>
      <c r="D1440" s="6" t="s">
        <v>11890</v>
      </c>
    </row>
    <row r="1441" spans="1:4" x14ac:dyDescent="0.35">
      <c r="A1441" s="6" t="s">
        <v>8778</v>
      </c>
      <c r="B1441" s="6" t="s">
        <v>8781</v>
      </c>
      <c r="C1441" s="6" t="s">
        <v>8779</v>
      </c>
      <c r="D1441" s="6" t="s">
        <v>11890</v>
      </c>
    </row>
    <row r="1442" spans="1:4" x14ac:dyDescent="0.35">
      <c r="A1442" s="6" t="s">
        <v>8785</v>
      </c>
      <c r="B1442" s="6" t="s">
        <v>12060</v>
      </c>
      <c r="C1442" s="6" t="s">
        <v>8786</v>
      </c>
      <c r="D1442" s="6" t="s">
        <v>11890</v>
      </c>
    </row>
    <row r="1443" spans="1:4" x14ac:dyDescent="0.35">
      <c r="A1443" s="6" t="s">
        <v>8790</v>
      </c>
      <c r="B1443" s="6" t="s">
        <v>8793</v>
      </c>
      <c r="C1443" s="6" t="s">
        <v>8791</v>
      </c>
      <c r="D1443" s="6" t="s">
        <v>11890</v>
      </c>
    </row>
    <row r="1444" spans="1:4" x14ac:dyDescent="0.35">
      <c r="A1444" s="6" t="s">
        <v>8797</v>
      </c>
      <c r="B1444" s="6" t="s">
        <v>8800</v>
      </c>
      <c r="C1444" s="6" t="s">
        <v>8798</v>
      </c>
      <c r="D1444" s="6" t="s">
        <v>11890</v>
      </c>
    </row>
    <row r="1445" spans="1:4" x14ac:dyDescent="0.35">
      <c r="A1445" s="6" t="s">
        <v>8804</v>
      </c>
      <c r="B1445" s="6" t="s">
        <v>8807</v>
      </c>
      <c r="C1445" s="6" t="s">
        <v>8805</v>
      </c>
      <c r="D1445" s="6" t="s">
        <v>11890</v>
      </c>
    </row>
    <row r="1446" spans="1:4" x14ac:dyDescent="0.35">
      <c r="A1446" s="6" t="s">
        <v>8811</v>
      </c>
      <c r="B1446" s="6" t="s">
        <v>8813</v>
      </c>
      <c r="C1446" s="6" t="s">
        <v>8812</v>
      </c>
      <c r="D1446" s="6" t="s">
        <v>11890</v>
      </c>
    </row>
    <row r="1447" spans="1:4" x14ac:dyDescent="0.35">
      <c r="A1447" s="6" t="s">
        <v>8814</v>
      </c>
      <c r="B1447" s="6" t="s">
        <v>8817</v>
      </c>
      <c r="C1447" s="6" t="s">
        <v>8815</v>
      </c>
      <c r="D1447" s="6" t="s">
        <v>11890</v>
      </c>
    </row>
    <row r="1448" spans="1:4" x14ac:dyDescent="0.35">
      <c r="A1448" s="6" t="s">
        <v>8821</v>
      </c>
      <c r="B1448" s="6" t="s">
        <v>8824</v>
      </c>
      <c r="C1448" s="6" t="s">
        <v>8822</v>
      </c>
      <c r="D1448" s="6" t="s">
        <v>11890</v>
      </c>
    </row>
    <row r="1449" spans="1:4" x14ac:dyDescent="0.35">
      <c r="A1449" s="6" t="s">
        <v>8828</v>
      </c>
      <c r="B1449" s="6" t="s">
        <v>8830</v>
      </c>
      <c r="C1449" s="6" t="s">
        <v>8829</v>
      </c>
      <c r="D1449" s="6" t="s">
        <v>11890</v>
      </c>
    </row>
    <row r="1450" spans="1:4" x14ac:dyDescent="0.35">
      <c r="A1450" s="6" t="s">
        <v>12061</v>
      </c>
      <c r="B1450" s="6" t="s">
        <v>12062</v>
      </c>
      <c r="C1450" s="6" t="s">
        <v>12063</v>
      </c>
      <c r="D1450" s="6" t="s">
        <v>11890</v>
      </c>
    </row>
    <row r="1451" spans="1:4" x14ac:dyDescent="0.35">
      <c r="A1451" s="6" t="s">
        <v>8833</v>
      </c>
      <c r="B1451" s="6" t="s">
        <v>8836</v>
      </c>
      <c r="C1451" s="6" t="s">
        <v>8834</v>
      </c>
      <c r="D1451" s="6" t="s">
        <v>11890</v>
      </c>
    </row>
    <row r="1452" spans="1:4" x14ac:dyDescent="0.35">
      <c r="A1452" s="6" t="s">
        <v>8840</v>
      </c>
      <c r="B1452" s="6" t="s">
        <v>8843</v>
      </c>
      <c r="C1452" s="6" t="s">
        <v>8841</v>
      </c>
      <c r="D1452" s="6" t="s">
        <v>11890</v>
      </c>
    </row>
    <row r="1453" spans="1:4" x14ac:dyDescent="0.35">
      <c r="A1453" s="6" t="s">
        <v>8852</v>
      </c>
      <c r="B1453" s="6" t="s">
        <v>8855</v>
      </c>
      <c r="C1453" s="6" t="s">
        <v>8853</v>
      </c>
      <c r="D1453" s="6" t="s">
        <v>11890</v>
      </c>
    </row>
    <row r="1454" spans="1:4" x14ac:dyDescent="0.35">
      <c r="A1454" s="6" t="s">
        <v>8859</v>
      </c>
      <c r="B1454" s="6" t="s">
        <v>8862</v>
      </c>
      <c r="C1454" s="6" t="s">
        <v>8860</v>
      </c>
      <c r="D1454" s="6" t="s">
        <v>11890</v>
      </c>
    </row>
    <row r="1455" spans="1:4" x14ac:dyDescent="0.35">
      <c r="A1455" s="6" t="s">
        <v>8866</v>
      </c>
      <c r="B1455" s="6" t="s">
        <v>8868</v>
      </c>
      <c r="C1455" s="6" t="s">
        <v>8867</v>
      </c>
      <c r="D1455" s="6" t="s">
        <v>11890</v>
      </c>
    </row>
    <row r="1456" spans="1:4" x14ac:dyDescent="0.35">
      <c r="A1456" s="6" t="s">
        <v>8873</v>
      </c>
      <c r="B1456" s="6" t="s">
        <v>8876</v>
      </c>
      <c r="C1456" s="6" t="s">
        <v>8874</v>
      </c>
      <c r="D1456" s="6" t="s">
        <v>11890</v>
      </c>
    </row>
    <row r="1457" spans="1:4" x14ac:dyDescent="0.35">
      <c r="A1457" s="6" t="s">
        <v>8879</v>
      </c>
      <c r="B1457" s="6" t="s">
        <v>8882</v>
      </c>
      <c r="C1457" s="6" t="s">
        <v>8880</v>
      </c>
      <c r="D1457" s="6" t="s">
        <v>11890</v>
      </c>
    </row>
    <row r="1458" spans="1:4" x14ac:dyDescent="0.35">
      <c r="A1458" s="6" t="s">
        <v>8886</v>
      </c>
      <c r="B1458" s="6" t="s">
        <v>8888</v>
      </c>
      <c r="C1458" s="6" t="s">
        <v>8887</v>
      </c>
      <c r="D1458" s="6" t="s">
        <v>11890</v>
      </c>
    </row>
    <row r="1459" spans="1:4" x14ac:dyDescent="0.35">
      <c r="A1459" s="6" t="s">
        <v>8892</v>
      </c>
      <c r="B1459" s="6" t="s">
        <v>8894</v>
      </c>
      <c r="C1459" s="6" t="s">
        <v>8893</v>
      </c>
      <c r="D1459" s="6" t="s">
        <v>11890</v>
      </c>
    </row>
    <row r="1460" spans="1:4" x14ac:dyDescent="0.35">
      <c r="A1460" s="6" t="s">
        <v>8895</v>
      </c>
      <c r="B1460" s="6" t="s">
        <v>8897</v>
      </c>
      <c r="C1460" s="6" t="s">
        <v>8896</v>
      </c>
      <c r="D1460" s="6" t="s">
        <v>11890</v>
      </c>
    </row>
    <row r="1461" spans="1:4" x14ac:dyDescent="0.35">
      <c r="A1461" s="6" t="s">
        <v>8906</v>
      </c>
      <c r="B1461" s="6" t="s">
        <v>8908</v>
      </c>
      <c r="C1461" s="6" t="s">
        <v>8907</v>
      </c>
      <c r="D1461" s="6" t="s">
        <v>11890</v>
      </c>
    </row>
    <row r="1462" spans="1:4" x14ac:dyDescent="0.35">
      <c r="A1462" s="6" t="s">
        <v>8911</v>
      </c>
      <c r="B1462" s="6" t="s">
        <v>8914</v>
      </c>
      <c r="C1462" s="6" t="s">
        <v>8912</v>
      </c>
      <c r="D1462" s="6" t="s">
        <v>11890</v>
      </c>
    </row>
    <row r="1463" spans="1:4" x14ac:dyDescent="0.35">
      <c r="A1463" s="6" t="s">
        <v>8918</v>
      </c>
      <c r="B1463" s="6" t="s">
        <v>12065</v>
      </c>
      <c r="C1463" s="6" t="s">
        <v>8919</v>
      </c>
      <c r="D1463" s="6" t="s">
        <v>11890</v>
      </c>
    </row>
    <row r="1464" spans="1:4" x14ac:dyDescent="0.35">
      <c r="A1464" s="6" t="s">
        <v>8920</v>
      </c>
      <c r="B1464" s="6" t="s">
        <v>8923</v>
      </c>
      <c r="C1464" s="6" t="s">
        <v>8921</v>
      </c>
      <c r="D1464" s="6" t="s">
        <v>11890</v>
      </c>
    </row>
    <row r="1465" spans="1:4" x14ac:dyDescent="0.35">
      <c r="A1465" s="6" t="s">
        <v>8927</v>
      </c>
      <c r="B1465" s="6" t="s">
        <v>8930</v>
      </c>
      <c r="C1465" s="6" t="s">
        <v>8928</v>
      </c>
      <c r="D1465" s="6" t="s">
        <v>11890</v>
      </c>
    </row>
    <row r="1466" spans="1:4" x14ac:dyDescent="0.35">
      <c r="A1466" s="6" t="s">
        <v>8936</v>
      </c>
      <c r="B1466" s="6" t="s">
        <v>8938</v>
      </c>
      <c r="C1466" s="6" t="s">
        <v>8937</v>
      </c>
      <c r="D1466" s="6" t="s">
        <v>11890</v>
      </c>
    </row>
    <row r="1467" spans="1:4" x14ac:dyDescent="0.35">
      <c r="A1467" s="6" t="s">
        <v>8945</v>
      </c>
      <c r="B1467" s="6" t="s">
        <v>8947</v>
      </c>
      <c r="C1467" s="6" t="s">
        <v>8946</v>
      </c>
      <c r="D1467" s="6" t="s">
        <v>11890</v>
      </c>
    </row>
    <row r="1468" spans="1:4" x14ac:dyDescent="0.35">
      <c r="A1468" s="6" t="s">
        <v>8950</v>
      </c>
      <c r="B1468" s="6" t="s">
        <v>8953</v>
      </c>
      <c r="C1468" s="6" t="s">
        <v>8951</v>
      </c>
      <c r="D1468" s="6" t="s">
        <v>11890</v>
      </c>
    </row>
    <row r="1469" spans="1:4" x14ac:dyDescent="0.35">
      <c r="A1469" s="6" t="s">
        <v>8957</v>
      </c>
      <c r="B1469" s="6" t="s">
        <v>8960</v>
      </c>
      <c r="C1469" s="6" t="s">
        <v>8958</v>
      </c>
      <c r="D1469" s="6" t="s">
        <v>11890</v>
      </c>
    </row>
    <row r="1470" spans="1:4" x14ac:dyDescent="0.35">
      <c r="A1470" s="6" t="s">
        <v>8964</v>
      </c>
      <c r="B1470" s="6" t="s">
        <v>8967</v>
      </c>
      <c r="C1470" s="6" t="s">
        <v>8965</v>
      </c>
      <c r="D1470" s="6" t="s">
        <v>11890</v>
      </c>
    </row>
    <row r="1471" spans="1:4" x14ac:dyDescent="0.35">
      <c r="A1471" s="6" t="s">
        <v>8971</v>
      </c>
      <c r="B1471" s="6" t="s">
        <v>8974</v>
      </c>
      <c r="C1471" s="6" t="s">
        <v>8972</v>
      </c>
      <c r="D1471" s="6" t="s">
        <v>11890</v>
      </c>
    </row>
    <row r="1472" spans="1:4" x14ac:dyDescent="0.35">
      <c r="A1472" s="6" t="s">
        <v>8978</v>
      </c>
      <c r="B1472" s="6" t="s">
        <v>8981</v>
      </c>
      <c r="C1472" s="6" t="s">
        <v>8979</v>
      </c>
      <c r="D1472" s="6" t="s">
        <v>11890</v>
      </c>
    </row>
    <row r="1473" spans="1:4" x14ac:dyDescent="0.35">
      <c r="A1473" s="6" t="s">
        <v>8985</v>
      </c>
      <c r="B1473" s="6" t="s">
        <v>8988</v>
      </c>
      <c r="C1473" s="6" t="s">
        <v>8986</v>
      </c>
      <c r="D1473" s="6" t="s">
        <v>11890</v>
      </c>
    </row>
    <row r="1474" spans="1:4" x14ac:dyDescent="0.35">
      <c r="A1474" s="6" t="s">
        <v>8992</v>
      </c>
      <c r="B1474" s="6" t="s">
        <v>8994</v>
      </c>
      <c r="C1474" s="6" t="s">
        <v>8993</v>
      </c>
      <c r="D1474" s="6" t="s">
        <v>11890</v>
      </c>
    </row>
    <row r="1475" spans="1:4" x14ac:dyDescent="0.35">
      <c r="A1475" s="6" t="s">
        <v>8995</v>
      </c>
      <c r="B1475" s="6" t="s">
        <v>8997</v>
      </c>
      <c r="C1475" s="6" t="s">
        <v>8996</v>
      </c>
      <c r="D1475" s="6" t="s">
        <v>11890</v>
      </c>
    </row>
    <row r="1476" spans="1:4" x14ac:dyDescent="0.35">
      <c r="A1476" s="6" t="s">
        <v>8998</v>
      </c>
      <c r="B1476" s="6" t="s">
        <v>9001</v>
      </c>
      <c r="C1476" s="6" t="s">
        <v>8999</v>
      </c>
      <c r="D1476" s="6" t="s">
        <v>11890</v>
      </c>
    </row>
    <row r="1477" spans="1:4" x14ac:dyDescent="0.35">
      <c r="A1477" s="6" t="s">
        <v>9005</v>
      </c>
      <c r="B1477" s="6" t="s">
        <v>9007</v>
      </c>
      <c r="C1477" s="6" t="s">
        <v>9006</v>
      </c>
      <c r="D1477" s="6" t="s">
        <v>11890</v>
      </c>
    </row>
    <row r="1478" spans="1:4" x14ac:dyDescent="0.35">
      <c r="A1478" s="6" t="s">
        <v>9008</v>
      </c>
      <c r="B1478" s="6" t="s">
        <v>9010</v>
      </c>
      <c r="C1478" s="6" t="s">
        <v>9009</v>
      </c>
      <c r="D1478" s="6" t="s">
        <v>11890</v>
      </c>
    </row>
    <row r="1479" spans="1:4" x14ac:dyDescent="0.35">
      <c r="A1479" s="6" t="s">
        <v>9011</v>
      </c>
      <c r="B1479" s="6" t="s">
        <v>9014</v>
      </c>
      <c r="C1479" s="6" t="s">
        <v>9012</v>
      </c>
      <c r="D1479" s="6" t="s">
        <v>11890</v>
      </c>
    </row>
    <row r="1480" spans="1:4" x14ac:dyDescent="0.35">
      <c r="A1480" s="6" t="s">
        <v>9018</v>
      </c>
      <c r="B1480" s="6" t="s">
        <v>9020</v>
      </c>
      <c r="C1480" s="6" t="s">
        <v>9019</v>
      </c>
      <c r="D1480" s="6" t="s">
        <v>11890</v>
      </c>
    </row>
    <row r="1481" spans="1:4" x14ac:dyDescent="0.35">
      <c r="A1481" s="6" t="s">
        <v>9021</v>
      </c>
      <c r="B1481" s="6" t="s">
        <v>9024</v>
      </c>
      <c r="C1481" s="6" t="s">
        <v>9022</v>
      </c>
      <c r="D1481" s="6" t="s">
        <v>11890</v>
      </c>
    </row>
    <row r="1482" spans="1:4" x14ac:dyDescent="0.35">
      <c r="A1482" s="6" t="s">
        <v>9028</v>
      </c>
      <c r="B1482" s="6" t="s">
        <v>9031</v>
      </c>
      <c r="C1482" s="6" t="s">
        <v>9029</v>
      </c>
      <c r="D1482" s="6" t="s">
        <v>11890</v>
      </c>
    </row>
    <row r="1483" spans="1:4" x14ac:dyDescent="0.35">
      <c r="A1483" s="6" t="s">
        <v>9035</v>
      </c>
      <c r="B1483" s="6" t="s">
        <v>9037</v>
      </c>
      <c r="C1483" s="6" t="s">
        <v>12066</v>
      </c>
      <c r="D1483" s="6" t="s">
        <v>11890</v>
      </c>
    </row>
    <row r="1484" spans="1:4" x14ac:dyDescent="0.35">
      <c r="A1484" s="6" t="s">
        <v>9041</v>
      </c>
      <c r="B1484" s="6" t="s">
        <v>9043</v>
      </c>
      <c r="C1484" s="6" t="s">
        <v>9042</v>
      </c>
      <c r="D1484" s="6" t="s">
        <v>11890</v>
      </c>
    </row>
    <row r="1485" spans="1:4" x14ac:dyDescent="0.35">
      <c r="A1485" s="6" t="s">
        <v>12067</v>
      </c>
      <c r="B1485" s="6" t="s">
        <v>12068</v>
      </c>
      <c r="C1485" s="6" t="s">
        <v>12069</v>
      </c>
      <c r="D1485" s="6" t="s">
        <v>11890</v>
      </c>
    </row>
    <row r="1486" spans="1:4" x14ac:dyDescent="0.35">
      <c r="A1486" s="6" t="s">
        <v>9047</v>
      </c>
      <c r="B1486" s="6" t="s">
        <v>9049</v>
      </c>
      <c r="C1486" s="6" t="s">
        <v>9048</v>
      </c>
      <c r="D1486" s="6" t="s">
        <v>11890</v>
      </c>
    </row>
    <row r="1487" spans="1:4" x14ac:dyDescent="0.35">
      <c r="A1487" s="6" t="s">
        <v>9050</v>
      </c>
      <c r="B1487" s="6" t="s">
        <v>9053</v>
      </c>
      <c r="C1487" s="6" t="s">
        <v>9051</v>
      </c>
      <c r="D1487" s="6" t="s">
        <v>11890</v>
      </c>
    </row>
    <row r="1488" spans="1:4" x14ac:dyDescent="0.35">
      <c r="A1488" s="6" t="s">
        <v>11843</v>
      </c>
      <c r="B1488" s="6" t="s">
        <v>12070</v>
      </c>
      <c r="C1488" s="6" t="s">
        <v>12071</v>
      </c>
      <c r="D1488" s="6" t="s">
        <v>11890</v>
      </c>
    </row>
    <row r="1489" spans="1:4" x14ac:dyDescent="0.35">
      <c r="A1489" s="6" t="s">
        <v>9057</v>
      </c>
      <c r="B1489" s="6" t="s">
        <v>9059</v>
      </c>
      <c r="C1489" s="6" t="s">
        <v>9058</v>
      </c>
      <c r="D1489" s="6" t="s">
        <v>11890</v>
      </c>
    </row>
    <row r="1490" spans="1:4" x14ac:dyDescent="0.35">
      <c r="A1490" s="6" t="s">
        <v>9060</v>
      </c>
      <c r="B1490" s="6" t="s">
        <v>9063</v>
      </c>
      <c r="C1490" s="6" t="s">
        <v>9061</v>
      </c>
      <c r="D1490" s="6" t="s">
        <v>11890</v>
      </c>
    </row>
    <row r="1491" spans="1:4" x14ac:dyDescent="0.35">
      <c r="A1491" s="6" t="s">
        <v>9067</v>
      </c>
      <c r="B1491" s="6" t="s">
        <v>9070</v>
      </c>
      <c r="C1491" s="6" t="s">
        <v>9068</v>
      </c>
      <c r="D1491" s="6" t="s">
        <v>11890</v>
      </c>
    </row>
    <row r="1492" spans="1:4" x14ac:dyDescent="0.35">
      <c r="A1492" s="6" t="s">
        <v>9074</v>
      </c>
      <c r="B1492" s="6" t="s">
        <v>9077</v>
      </c>
      <c r="C1492" s="6" t="s">
        <v>9075</v>
      </c>
      <c r="D1492" s="6" t="s">
        <v>11890</v>
      </c>
    </row>
    <row r="1493" spans="1:4" x14ac:dyDescent="0.35">
      <c r="A1493" s="6" t="s">
        <v>9081</v>
      </c>
      <c r="B1493" s="6" t="s">
        <v>9084</v>
      </c>
      <c r="C1493" s="6" t="s">
        <v>9082</v>
      </c>
      <c r="D1493" s="6" t="s">
        <v>11890</v>
      </c>
    </row>
    <row r="1494" spans="1:4" x14ac:dyDescent="0.35">
      <c r="A1494" s="6" t="s">
        <v>9088</v>
      </c>
      <c r="B1494" s="6" t="s">
        <v>9091</v>
      </c>
      <c r="C1494" s="6" t="s">
        <v>9089</v>
      </c>
      <c r="D1494" s="6" t="s">
        <v>11890</v>
      </c>
    </row>
    <row r="1495" spans="1:4" x14ac:dyDescent="0.35">
      <c r="A1495" s="6" t="s">
        <v>9095</v>
      </c>
      <c r="B1495" s="6" t="s">
        <v>9097</v>
      </c>
      <c r="C1495" s="6" t="s">
        <v>9096</v>
      </c>
      <c r="D1495" s="6" t="s">
        <v>11890</v>
      </c>
    </row>
    <row r="1496" spans="1:4" x14ac:dyDescent="0.35">
      <c r="A1496" s="6" t="s">
        <v>9098</v>
      </c>
      <c r="B1496" s="6" t="s">
        <v>9101</v>
      </c>
      <c r="C1496" s="6" t="s">
        <v>9099</v>
      </c>
      <c r="D1496" s="6" t="s">
        <v>11890</v>
      </c>
    </row>
    <row r="1497" spans="1:4" x14ac:dyDescent="0.35">
      <c r="A1497" s="6" t="s">
        <v>9107</v>
      </c>
      <c r="B1497" s="6" t="s">
        <v>9110</v>
      </c>
      <c r="C1497" s="6" t="s">
        <v>9108</v>
      </c>
      <c r="D1497" s="6" t="s">
        <v>11890</v>
      </c>
    </row>
    <row r="1498" spans="1:4" x14ac:dyDescent="0.35">
      <c r="A1498" s="6" t="s">
        <v>9114</v>
      </c>
      <c r="B1498" s="6" t="s">
        <v>9117</v>
      </c>
      <c r="C1498" s="6" t="s">
        <v>9115</v>
      </c>
      <c r="D1498" s="6" t="s">
        <v>11890</v>
      </c>
    </row>
    <row r="1499" spans="1:4" x14ac:dyDescent="0.35">
      <c r="A1499" s="6" t="s">
        <v>9121</v>
      </c>
      <c r="B1499" s="6" t="s">
        <v>9123</v>
      </c>
      <c r="C1499" s="6" t="s">
        <v>9122</v>
      </c>
      <c r="D1499" s="6" t="s">
        <v>11890</v>
      </c>
    </row>
    <row r="1500" spans="1:4" x14ac:dyDescent="0.35">
      <c r="A1500" s="6" t="s">
        <v>9126</v>
      </c>
      <c r="B1500" s="6" t="s">
        <v>9128</v>
      </c>
      <c r="C1500" s="6" t="s">
        <v>9127</v>
      </c>
      <c r="D1500" s="6" t="s">
        <v>11890</v>
      </c>
    </row>
    <row r="1501" spans="1:4" x14ac:dyDescent="0.35">
      <c r="A1501" s="6" t="s">
        <v>9132</v>
      </c>
      <c r="B1501" s="6" t="s">
        <v>9134</v>
      </c>
      <c r="C1501" s="6" t="s">
        <v>9133</v>
      </c>
      <c r="D1501" s="6" t="s">
        <v>11890</v>
      </c>
    </row>
    <row r="1502" spans="1:4" x14ac:dyDescent="0.35">
      <c r="A1502" s="6" t="s">
        <v>9135</v>
      </c>
      <c r="B1502" s="6" t="s">
        <v>9138</v>
      </c>
      <c r="C1502" s="6" t="s">
        <v>9136</v>
      </c>
      <c r="D1502" s="6" t="s">
        <v>11890</v>
      </c>
    </row>
    <row r="1503" spans="1:4" x14ac:dyDescent="0.35">
      <c r="A1503" s="6" t="s">
        <v>12072</v>
      </c>
      <c r="B1503" s="6" t="s">
        <v>12073</v>
      </c>
      <c r="C1503" s="6" t="s">
        <v>12074</v>
      </c>
      <c r="D1503" s="6" t="s">
        <v>11890</v>
      </c>
    </row>
    <row r="1504" spans="1:4" x14ac:dyDescent="0.35">
      <c r="A1504" s="6" t="s">
        <v>9146</v>
      </c>
      <c r="B1504" s="6" t="s">
        <v>9148</v>
      </c>
      <c r="C1504" s="6" t="s">
        <v>9147</v>
      </c>
      <c r="D1504" s="6" t="s">
        <v>11890</v>
      </c>
    </row>
    <row r="1505" spans="1:4" x14ac:dyDescent="0.35">
      <c r="A1505" s="6" t="s">
        <v>9149</v>
      </c>
      <c r="B1505" s="6" t="s">
        <v>9152</v>
      </c>
      <c r="C1505" s="6" t="s">
        <v>9150</v>
      </c>
      <c r="D1505" s="6" t="s">
        <v>11890</v>
      </c>
    </row>
    <row r="1506" spans="1:4" x14ac:dyDescent="0.35">
      <c r="A1506" s="6" t="s">
        <v>9156</v>
      </c>
      <c r="B1506" s="6" t="s">
        <v>9158</v>
      </c>
      <c r="C1506" s="6" t="s">
        <v>9157</v>
      </c>
      <c r="D1506" s="6" t="s">
        <v>11890</v>
      </c>
    </row>
    <row r="1507" spans="1:4" x14ac:dyDescent="0.35">
      <c r="A1507" s="6" t="s">
        <v>9161</v>
      </c>
      <c r="B1507" s="6" t="s">
        <v>9164</v>
      </c>
      <c r="C1507" s="6" t="s">
        <v>9162</v>
      </c>
      <c r="D1507" s="6" t="s">
        <v>11890</v>
      </c>
    </row>
    <row r="1508" spans="1:4" x14ac:dyDescent="0.35">
      <c r="A1508" s="6" t="s">
        <v>9168</v>
      </c>
      <c r="B1508" s="6" t="s">
        <v>9171</v>
      </c>
      <c r="C1508" s="6" t="s">
        <v>9169</v>
      </c>
      <c r="D1508" s="6" t="s">
        <v>11890</v>
      </c>
    </row>
    <row r="1509" spans="1:4" x14ac:dyDescent="0.35">
      <c r="A1509" s="6" t="s">
        <v>9175</v>
      </c>
      <c r="B1509" s="6" t="s">
        <v>9178</v>
      </c>
      <c r="C1509" s="6" t="s">
        <v>9176</v>
      </c>
      <c r="D1509" s="6" t="s">
        <v>11890</v>
      </c>
    </row>
    <row r="1510" spans="1:4" x14ac:dyDescent="0.35">
      <c r="A1510" s="6" t="s">
        <v>9186</v>
      </c>
      <c r="B1510" s="6" t="s">
        <v>9188</v>
      </c>
      <c r="C1510" s="6" t="s">
        <v>9187</v>
      </c>
      <c r="D1510" s="6" t="s">
        <v>11890</v>
      </c>
    </row>
    <row r="1511" spans="1:4" x14ac:dyDescent="0.35">
      <c r="A1511" s="6" t="s">
        <v>12075</v>
      </c>
      <c r="B1511" s="6" t="s">
        <v>12076</v>
      </c>
      <c r="C1511" s="6" t="s">
        <v>12077</v>
      </c>
      <c r="D1511" s="6" t="s">
        <v>11890</v>
      </c>
    </row>
    <row r="1512" spans="1:4" x14ac:dyDescent="0.35">
      <c r="A1512" s="6" t="s">
        <v>9196</v>
      </c>
      <c r="B1512" s="6" t="s">
        <v>9199</v>
      </c>
      <c r="C1512" s="6" t="s">
        <v>9197</v>
      </c>
      <c r="D1512" s="6" t="s">
        <v>11890</v>
      </c>
    </row>
    <row r="1513" spans="1:4" x14ac:dyDescent="0.35">
      <c r="A1513" s="6" t="s">
        <v>9203</v>
      </c>
      <c r="B1513" s="6" t="s">
        <v>9205</v>
      </c>
      <c r="C1513" s="6" t="s">
        <v>9204</v>
      </c>
      <c r="D1513" s="6" t="s">
        <v>11890</v>
      </c>
    </row>
    <row r="1514" spans="1:4" x14ac:dyDescent="0.35">
      <c r="A1514" s="6" t="s">
        <v>9209</v>
      </c>
      <c r="B1514" s="6" t="s">
        <v>9211</v>
      </c>
      <c r="C1514" s="6" t="s">
        <v>9210</v>
      </c>
      <c r="D1514" s="6" t="s">
        <v>11890</v>
      </c>
    </row>
    <row r="1515" spans="1:4" x14ac:dyDescent="0.35">
      <c r="A1515" s="6" t="s">
        <v>9212</v>
      </c>
      <c r="B1515" s="6" t="s">
        <v>9215</v>
      </c>
      <c r="C1515" s="6" t="s">
        <v>9213</v>
      </c>
      <c r="D1515" s="6" t="s">
        <v>11890</v>
      </c>
    </row>
    <row r="1516" spans="1:4" x14ac:dyDescent="0.35">
      <c r="A1516" s="6" t="s">
        <v>9228</v>
      </c>
      <c r="B1516" s="6" t="s">
        <v>9231</v>
      </c>
      <c r="C1516" s="6" t="s">
        <v>9229</v>
      </c>
      <c r="D1516" s="6" t="s">
        <v>11890</v>
      </c>
    </row>
    <row r="1517" spans="1:4" x14ac:dyDescent="0.35">
      <c r="A1517" s="6" t="s">
        <v>9235</v>
      </c>
      <c r="B1517" s="6" t="s">
        <v>9238</v>
      </c>
      <c r="C1517" s="6" t="s">
        <v>9236</v>
      </c>
      <c r="D1517" s="6" t="s">
        <v>11890</v>
      </c>
    </row>
    <row r="1518" spans="1:4" x14ac:dyDescent="0.35">
      <c r="A1518" s="6" t="s">
        <v>9242</v>
      </c>
      <c r="B1518" s="6" t="s">
        <v>9245</v>
      </c>
      <c r="C1518" s="6" t="s">
        <v>9243</v>
      </c>
      <c r="D1518" s="6" t="s">
        <v>11890</v>
      </c>
    </row>
    <row r="1519" spans="1:4" x14ac:dyDescent="0.35">
      <c r="A1519" s="6" t="s">
        <v>9249</v>
      </c>
      <c r="B1519" s="6" t="s">
        <v>9252</v>
      </c>
      <c r="C1519" s="6" t="s">
        <v>9250</v>
      </c>
      <c r="D1519" s="6" t="s">
        <v>11890</v>
      </c>
    </row>
    <row r="1520" spans="1:4" x14ac:dyDescent="0.35">
      <c r="A1520" s="6" t="s">
        <v>9256</v>
      </c>
      <c r="B1520" s="6" t="s">
        <v>12079</v>
      </c>
      <c r="C1520" s="6" t="s">
        <v>11848</v>
      </c>
      <c r="D1520" s="6" t="s">
        <v>11890</v>
      </c>
    </row>
    <row r="1521" spans="1:4" x14ac:dyDescent="0.35">
      <c r="A1521" s="6" t="s">
        <v>9262</v>
      </c>
      <c r="B1521" s="6" t="s">
        <v>9265</v>
      </c>
      <c r="C1521" s="6" t="s">
        <v>9263</v>
      </c>
      <c r="D1521" s="6" t="s">
        <v>11890</v>
      </c>
    </row>
    <row r="1522" spans="1:4" x14ac:dyDescent="0.35">
      <c r="A1522" s="6" t="s">
        <v>9274</v>
      </c>
      <c r="B1522" s="6" t="s">
        <v>9276</v>
      </c>
      <c r="C1522" s="6" t="s">
        <v>9275</v>
      </c>
      <c r="D1522" s="6" t="s">
        <v>11890</v>
      </c>
    </row>
    <row r="1523" spans="1:4" x14ac:dyDescent="0.35">
      <c r="A1523" s="6" t="s">
        <v>9280</v>
      </c>
      <c r="B1523" s="6" t="s">
        <v>9282</v>
      </c>
      <c r="C1523" s="6" t="s">
        <v>9281</v>
      </c>
      <c r="D1523" s="6" t="s">
        <v>11890</v>
      </c>
    </row>
    <row r="1524" spans="1:4" x14ac:dyDescent="0.35">
      <c r="A1524" s="6" t="s">
        <v>9283</v>
      </c>
      <c r="B1524" s="6" t="s">
        <v>9285</v>
      </c>
      <c r="C1524" s="6" t="s">
        <v>9284</v>
      </c>
      <c r="D1524" s="6" t="s">
        <v>11890</v>
      </c>
    </row>
    <row r="1525" spans="1:4" x14ac:dyDescent="0.35">
      <c r="A1525" s="6" t="s">
        <v>9289</v>
      </c>
      <c r="B1525" s="6" t="s">
        <v>9291</v>
      </c>
      <c r="C1525" s="6" t="s">
        <v>9290</v>
      </c>
      <c r="D1525" s="6" t="s">
        <v>11890</v>
      </c>
    </row>
    <row r="1526" spans="1:4" x14ac:dyDescent="0.35">
      <c r="A1526" s="6" t="s">
        <v>9294</v>
      </c>
      <c r="B1526" s="6" t="s">
        <v>9296</v>
      </c>
      <c r="C1526" s="6" t="s">
        <v>9295</v>
      </c>
      <c r="D1526" s="6" t="s">
        <v>11890</v>
      </c>
    </row>
    <row r="1527" spans="1:4" x14ac:dyDescent="0.35">
      <c r="A1527" s="6" t="s">
        <v>9299</v>
      </c>
      <c r="B1527" s="6" t="s">
        <v>9301</v>
      </c>
      <c r="C1527" s="6" t="s">
        <v>9300</v>
      </c>
      <c r="D1527" s="6" t="s">
        <v>11890</v>
      </c>
    </row>
    <row r="1528" spans="1:4" x14ac:dyDescent="0.35">
      <c r="A1528" s="6" t="s">
        <v>9302</v>
      </c>
      <c r="B1528" s="6" t="s">
        <v>9305</v>
      </c>
      <c r="C1528" s="6" t="s">
        <v>9303</v>
      </c>
      <c r="D1528" s="6" t="s">
        <v>11890</v>
      </c>
    </row>
    <row r="1529" spans="1:4" x14ac:dyDescent="0.35">
      <c r="A1529" s="6" t="s">
        <v>9311</v>
      </c>
      <c r="B1529" s="6" t="s">
        <v>9314</v>
      </c>
      <c r="C1529" s="6" t="s">
        <v>9312</v>
      </c>
      <c r="D1529" s="6" t="s">
        <v>11890</v>
      </c>
    </row>
    <row r="1530" spans="1:4" x14ac:dyDescent="0.35">
      <c r="A1530" s="6" t="s">
        <v>9318</v>
      </c>
      <c r="B1530" s="6" t="s">
        <v>9321</v>
      </c>
      <c r="C1530" s="6" t="s">
        <v>9319</v>
      </c>
      <c r="D1530" s="6" t="s">
        <v>11890</v>
      </c>
    </row>
    <row r="1531" spans="1:4" x14ac:dyDescent="0.35">
      <c r="A1531" s="6" t="s">
        <v>9327</v>
      </c>
      <c r="B1531" s="6" t="s">
        <v>9330</v>
      </c>
      <c r="C1531" s="6" t="s">
        <v>9328</v>
      </c>
      <c r="D1531" s="6" t="s">
        <v>11890</v>
      </c>
    </row>
    <row r="1532" spans="1:4" x14ac:dyDescent="0.35">
      <c r="A1532" s="6" t="s">
        <v>9334</v>
      </c>
      <c r="B1532" s="6" t="s">
        <v>9336</v>
      </c>
      <c r="C1532" s="6" t="s">
        <v>9335</v>
      </c>
      <c r="D1532" s="6" t="s">
        <v>11890</v>
      </c>
    </row>
    <row r="1533" spans="1:4" x14ac:dyDescent="0.35">
      <c r="A1533" s="6" t="s">
        <v>9337</v>
      </c>
      <c r="B1533" s="6" t="s">
        <v>9340</v>
      </c>
      <c r="C1533" s="6" t="s">
        <v>9338</v>
      </c>
      <c r="D1533" s="6" t="s">
        <v>11890</v>
      </c>
    </row>
    <row r="1534" spans="1:4" x14ac:dyDescent="0.35">
      <c r="A1534" s="6" t="s">
        <v>9344</v>
      </c>
      <c r="B1534" s="6" t="s">
        <v>9347</v>
      </c>
      <c r="C1534" s="6" t="s">
        <v>9345</v>
      </c>
      <c r="D1534" s="6" t="s">
        <v>11890</v>
      </c>
    </row>
    <row r="1535" spans="1:4" x14ac:dyDescent="0.35">
      <c r="A1535" s="6" t="s">
        <v>9350</v>
      </c>
      <c r="B1535" s="6" t="s">
        <v>9352</v>
      </c>
      <c r="C1535" s="6" t="s">
        <v>9351</v>
      </c>
      <c r="D1535" s="6" t="s">
        <v>11890</v>
      </c>
    </row>
    <row r="1536" spans="1:4" x14ac:dyDescent="0.35">
      <c r="A1536" s="6" t="s">
        <v>9353</v>
      </c>
      <c r="B1536" s="6" t="s">
        <v>9356</v>
      </c>
      <c r="C1536" s="6" t="s">
        <v>9354</v>
      </c>
      <c r="D1536" s="6" t="s">
        <v>11890</v>
      </c>
    </row>
    <row r="1537" spans="1:4" x14ac:dyDescent="0.35">
      <c r="A1537" s="6" t="s">
        <v>9360</v>
      </c>
      <c r="B1537" s="6" t="s">
        <v>9363</v>
      </c>
      <c r="C1537" s="6" t="s">
        <v>9361</v>
      </c>
      <c r="D1537" s="6" t="s">
        <v>11890</v>
      </c>
    </row>
    <row r="1538" spans="1:4" x14ac:dyDescent="0.35">
      <c r="A1538" s="6" t="s">
        <v>9367</v>
      </c>
      <c r="B1538" s="6" t="s">
        <v>9370</v>
      </c>
      <c r="C1538" s="6" t="s">
        <v>9368</v>
      </c>
      <c r="D1538" s="6" t="s">
        <v>11890</v>
      </c>
    </row>
    <row r="1539" spans="1:4" x14ac:dyDescent="0.35">
      <c r="A1539" s="6" t="s">
        <v>9374</v>
      </c>
      <c r="B1539" s="6" t="s">
        <v>9376</v>
      </c>
      <c r="C1539" s="6" t="s">
        <v>9375</v>
      </c>
      <c r="D1539" s="6" t="s">
        <v>11890</v>
      </c>
    </row>
    <row r="1540" spans="1:4" x14ac:dyDescent="0.35">
      <c r="A1540" s="6" t="s">
        <v>9377</v>
      </c>
      <c r="B1540" s="6" t="s">
        <v>9380</v>
      </c>
      <c r="C1540" s="6" t="s">
        <v>9378</v>
      </c>
      <c r="D1540" s="6" t="s">
        <v>11890</v>
      </c>
    </row>
    <row r="1541" spans="1:4" x14ac:dyDescent="0.35">
      <c r="A1541" s="6" t="s">
        <v>9384</v>
      </c>
      <c r="B1541" s="6" t="s">
        <v>9386</v>
      </c>
      <c r="C1541" s="6" t="s">
        <v>9385</v>
      </c>
      <c r="D1541" s="6" t="s">
        <v>11890</v>
      </c>
    </row>
    <row r="1542" spans="1:4" x14ac:dyDescent="0.35">
      <c r="A1542" s="6" t="s">
        <v>9387</v>
      </c>
      <c r="B1542" s="6" t="s">
        <v>9389</v>
      </c>
      <c r="C1542" s="6" t="s">
        <v>9388</v>
      </c>
      <c r="D1542" s="6" t="s">
        <v>11890</v>
      </c>
    </row>
    <row r="1543" spans="1:4" x14ac:dyDescent="0.35">
      <c r="A1543" s="6" t="s">
        <v>9390</v>
      </c>
      <c r="B1543" s="6" t="s">
        <v>9393</v>
      </c>
      <c r="C1543" s="6" t="s">
        <v>9391</v>
      </c>
      <c r="D1543" s="6" t="s">
        <v>11890</v>
      </c>
    </row>
    <row r="1544" spans="1:4" x14ac:dyDescent="0.35">
      <c r="A1544" s="6" t="s">
        <v>9397</v>
      </c>
      <c r="B1544" s="6" t="s">
        <v>9400</v>
      </c>
      <c r="C1544" s="6" t="s">
        <v>9398</v>
      </c>
      <c r="D1544" s="6" t="s">
        <v>11890</v>
      </c>
    </row>
    <row r="1545" spans="1:4" x14ac:dyDescent="0.35">
      <c r="A1545" s="6" t="s">
        <v>9404</v>
      </c>
      <c r="B1545" s="6" t="s">
        <v>9406</v>
      </c>
      <c r="C1545" s="6" t="s">
        <v>9405</v>
      </c>
      <c r="D1545" s="6" t="s">
        <v>11890</v>
      </c>
    </row>
    <row r="1546" spans="1:4" x14ac:dyDescent="0.35">
      <c r="A1546" s="6" t="s">
        <v>9411</v>
      </c>
      <c r="B1546" s="6" t="s">
        <v>12080</v>
      </c>
      <c r="C1546" s="6" t="s">
        <v>9412</v>
      </c>
      <c r="D1546" s="6" t="s">
        <v>11890</v>
      </c>
    </row>
    <row r="1547" spans="1:4" x14ac:dyDescent="0.35">
      <c r="A1547" s="6" t="s">
        <v>9417</v>
      </c>
      <c r="B1547" s="6" t="s">
        <v>9420</v>
      </c>
      <c r="C1547" s="6" t="s">
        <v>9418</v>
      </c>
      <c r="D1547" s="6" t="s">
        <v>11890</v>
      </c>
    </row>
    <row r="1548" spans="1:4" x14ac:dyDescent="0.35">
      <c r="A1548" s="6" t="s">
        <v>9424</v>
      </c>
      <c r="B1548" s="6" t="s">
        <v>9426</v>
      </c>
      <c r="C1548" s="6" t="s">
        <v>9425</v>
      </c>
      <c r="D1548" s="6" t="s">
        <v>11890</v>
      </c>
    </row>
    <row r="1549" spans="1:4" x14ac:dyDescent="0.35">
      <c r="A1549" s="6" t="s">
        <v>9429</v>
      </c>
      <c r="B1549" s="6" t="s">
        <v>9431</v>
      </c>
      <c r="C1549" s="6" t="s">
        <v>9430</v>
      </c>
      <c r="D1549" s="6" t="s">
        <v>11890</v>
      </c>
    </row>
    <row r="1550" spans="1:4" x14ac:dyDescent="0.35">
      <c r="A1550" s="6" t="s">
        <v>9439</v>
      </c>
      <c r="B1550" s="6" t="s">
        <v>9442</v>
      </c>
      <c r="C1550" s="6" t="s">
        <v>9440</v>
      </c>
      <c r="D1550" s="6" t="s">
        <v>11890</v>
      </c>
    </row>
    <row r="1551" spans="1:4" x14ac:dyDescent="0.35">
      <c r="A1551" s="6" t="s">
        <v>9446</v>
      </c>
      <c r="B1551" s="6" t="s">
        <v>9449</v>
      </c>
      <c r="C1551" s="6" t="s">
        <v>9447</v>
      </c>
      <c r="D1551" s="6" t="s">
        <v>11890</v>
      </c>
    </row>
    <row r="1552" spans="1:4" x14ac:dyDescent="0.35">
      <c r="A1552" s="6" t="s">
        <v>9453</v>
      </c>
      <c r="B1552" s="6" t="s">
        <v>9455</v>
      </c>
      <c r="C1552" s="6" t="s">
        <v>9454</v>
      </c>
      <c r="D1552" s="6" t="s">
        <v>11890</v>
      </c>
    </row>
    <row r="1553" spans="1:4" x14ac:dyDescent="0.35">
      <c r="A1553" s="6" t="s">
        <v>9456</v>
      </c>
      <c r="B1553" s="6" t="s">
        <v>9458</v>
      </c>
      <c r="C1553" s="6" t="s">
        <v>9457</v>
      </c>
      <c r="D1553" s="6" t="s">
        <v>11890</v>
      </c>
    </row>
    <row r="1554" spans="1:4" x14ac:dyDescent="0.35">
      <c r="A1554" s="6" t="s">
        <v>9459</v>
      </c>
      <c r="B1554" s="6" t="s">
        <v>9462</v>
      </c>
      <c r="C1554" s="6" t="s">
        <v>9460</v>
      </c>
      <c r="D1554" s="6" t="s">
        <v>11890</v>
      </c>
    </row>
    <row r="1555" spans="1:4" x14ac:dyDescent="0.35">
      <c r="A1555" s="6" t="s">
        <v>9466</v>
      </c>
      <c r="B1555" s="6" t="s">
        <v>9468</v>
      </c>
      <c r="C1555" s="6" t="s">
        <v>9467</v>
      </c>
      <c r="D1555" s="6" t="s">
        <v>11890</v>
      </c>
    </row>
    <row r="1556" spans="1:4" x14ac:dyDescent="0.35">
      <c r="A1556" s="6" t="s">
        <v>9471</v>
      </c>
      <c r="B1556" s="6" t="s">
        <v>9474</v>
      </c>
      <c r="C1556" s="6" t="s">
        <v>9472</v>
      </c>
      <c r="D1556" s="6" t="s">
        <v>11890</v>
      </c>
    </row>
    <row r="1557" spans="1:4" x14ac:dyDescent="0.35">
      <c r="A1557" s="6" t="s">
        <v>9478</v>
      </c>
      <c r="B1557" s="6" t="s">
        <v>9481</v>
      </c>
      <c r="C1557" s="6" t="s">
        <v>9479</v>
      </c>
      <c r="D1557" s="6" t="s">
        <v>11890</v>
      </c>
    </row>
    <row r="1558" spans="1:4" x14ac:dyDescent="0.35">
      <c r="A1558" s="6" t="s">
        <v>9485</v>
      </c>
      <c r="B1558" s="6" t="s">
        <v>9488</v>
      </c>
      <c r="C1558" s="6" t="s">
        <v>9486</v>
      </c>
      <c r="D1558" s="6" t="s">
        <v>11890</v>
      </c>
    </row>
    <row r="1559" spans="1:4" x14ac:dyDescent="0.35">
      <c r="A1559" s="6" t="s">
        <v>9492</v>
      </c>
      <c r="B1559" s="6" t="s">
        <v>9495</v>
      </c>
      <c r="C1559" s="6" t="s">
        <v>9493</v>
      </c>
      <c r="D1559" s="6" t="s">
        <v>11890</v>
      </c>
    </row>
    <row r="1560" spans="1:4" x14ac:dyDescent="0.35">
      <c r="A1560" s="6" t="s">
        <v>9499</v>
      </c>
      <c r="B1560" s="6" t="s">
        <v>9502</v>
      </c>
      <c r="C1560" s="6" t="s">
        <v>9500</v>
      </c>
      <c r="D1560" s="6" t="s">
        <v>11890</v>
      </c>
    </row>
    <row r="1561" spans="1:4" x14ac:dyDescent="0.35">
      <c r="A1561" s="6" t="s">
        <v>9506</v>
      </c>
      <c r="B1561" s="6" t="s">
        <v>9509</v>
      </c>
      <c r="C1561" s="6" t="s">
        <v>9507</v>
      </c>
      <c r="D1561" s="6" t="s">
        <v>11890</v>
      </c>
    </row>
    <row r="1562" spans="1:4" x14ac:dyDescent="0.35">
      <c r="A1562" s="6" t="s">
        <v>9513</v>
      </c>
      <c r="B1562" s="6" t="s">
        <v>9515</v>
      </c>
      <c r="C1562" s="6" t="s">
        <v>9514</v>
      </c>
      <c r="D1562" s="6" t="s">
        <v>11890</v>
      </c>
    </row>
    <row r="1563" spans="1:4" x14ac:dyDescent="0.35">
      <c r="A1563" s="6" t="s">
        <v>9518</v>
      </c>
      <c r="B1563" s="6" t="s">
        <v>9520</v>
      </c>
      <c r="C1563" s="6" t="s">
        <v>9519</v>
      </c>
      <c r="D1563" s="6" t="s">
        <v>11890</v>
      </c>
    </row>
    <row r="1564" spans="1:4" x14ac:dyDescent="0.35">
      <c r="A1564" s="6" t="s">
        <v>9521</v>
      </c>
      <c r="B1564" s="6" t="s">
        <v>9524</v>
      </c>
      <c r="C1564" s="6" t="s">
        <v>9522</v>
      </c>
      <c r="D1564" s="6" t="s">
        <v>11890</v>
      </c>
    </row>
    <row r="1565" spans="1:4" x14ac:dyDescent="0.35">
      <c r="A1565" s="6" t="s">
        <v>9528</v>
      </c>
      <c r="B1565" s="6" t="s">
        <v>9531</v>
      </c>
      <c r="C1565" s="6" t="s">
        <v>9529</v>
      </c>
      <c r="D1565" s="6" t="s">
        <v>11890</v>
      </c>
    </row>
    <row r="1566" spans="1:4" x14ac:dyDescent="0.35">
      <c r="A1566" s="6" t="s">
        <v>9535</v>
      </c>
      <c r="B1566" s="6" t="s">
        <v>9538</v>
      </c>
      <c r="C1566" s="6" t="s">
        <v>9536</v>
      </c>
      <c r="D1566" s="6" t="s">
        <v>11890</v>
      </c>
    </row>
    <row r="1567" spans="1:4" x14ac:dyDescent="0.35">
      <c r="A1567" s="6" t="s">
        <v>9542</v>
      </c>
      <c r="B1567" s="6" t="s">
        <v>9545</v>
      </c>
      <c r="C1567" s="6" t="s">
        <v>9543</v>
      </c>
      <c r="D1567" s="6" t="s">
        <v>11890</v>
      </c>
    </row>
    <row r="1568" spans="1:4" x14ac:dyDescent="0.35">
      <c r="A1568" s="6" t="s">
        <v>9549</v>
      </c>
      <c r="B1568" s="6" t="s">
        <v>9552</v>
      </c>
      <c r="C1568" s="6" t="s">
        <v>9550</v>
      </c>
      <c r="D1568" s="6" t="s">
        <v>11890</v>
      </c>
    </row>
    <row r="1569" spans="1:4" x14ac:dyDescent="0.35">
      <c r="A1569" s="6" t="s">
        <v>9556</v>
      </c>
      <c r="B1569" s="6" t="s">
        <v>9558</v>
      </c>
      <c r="C1569" s="6" t="s">
        <v>9557</v>
      </c>
      <c r="D1569" s="6" t="s">
        <v>11890</v>
      </c>
    </row>
    <row r="1570" spans="1:4" x14ac:dyDescent="0.35">
      <c r="A1570" s="6" t="s">
        <v>9559</v>
      </c>
      <c r="B1570" s="6" t="s">
        <v>9561</v>
      </c>
      <c r="C1570" s="6" t="s">
        <v>9560</v>
      </c>
      <c r="D1570" s="6" t="s">
        <v>11890</v>
      </c>
    </row>
    <row r="1571" spans="1:4" x14ac:dyDescent="0.35">
      <c r="A1571" s="6" t="s">
        <v>9566</v>
      </c>
      <c r="B1571" s="6" t="s">
        <v>9569</v>
      </c>
      <c r="C1571" s="6" t="s">
        <v>9567</v>
      </c>
      <c r="D1571" s="6" t="s">
        <v>11890</v>
      </c>
    </row>
    <row r="1572" spans="1:4" x14ac:dyDescent="0.35">
      <c r="A1572" s="6" t="s">
        <v>9573</v>
      </c>
      <c r="B1572" s="6" t="s">
        <v>9576</v>
      </c>
      <c r="C1572" s="6" t="s">
        <v>9574</v>
      </c>
      <c r="D1572" s="6" t="s">
        <v>11890</v>
      </c>
    </row>
    <row r="1573" spans="1:4" x14ac:dyDescent="0.35">
      <c r="A1573" s="6" t="s">
        <v>9580</v>
      </c>
      <c r="B1573" s="6" t="s">
        <v>9583</v>
      </c>
      <c r="C1573" s="6" t="s">
        <v>9581</v>
      </c>
      <c r="D1573" s="6" t="s">
        <v>11890</v>
      </c>
    </row>
    <row r="1574" spans="1:4" x14ac:dyDescent="0.35">
      <c r="A1574" s="6" t="s">
        <v>9587</v>
      </c>
      <c r="B1574" s="6" t="s">
        <v>9590</v>
      </c>
      <c r="C1574" s="6" t="s">
        <v>9588</v>
      </c>
      <c r="D1574" s="6" t="s">
        <v>11890</v>
      </c>
    </row>
    <row r="1575" spans="1:4" x14ac:dyDescent="0.35">
      <c r="A1575" s="6" t="s">
        <v>9594</v>
      </c>
      <c r="B1575" s="6" t="s">
        <v>9597</v>
      </c>
      <c r="C1575" s="6" t="s">
        <v>9595</v>
      </c>
      <c r="D1575" s="6" t="s">
        <v>11890</v>
      </c>
    </row>
    <row r="1576" spans="1:4" x14ac:dyDescent="0.35">
      <c r="A1576" s="6" t="s">
        <v>9601</v>
      </c>
      <c r="B1576" s="6" t="s">
        <v>9604</v>
      </c>
      <c r="C1576" s="6" t="s">
        <v>9602</v>
      </c>
      <c r="D1576" s="6" t="s">
        <v>11890</v>
      </c>
    </row>
    <row r="1577" spans="1:4" x14ac:dyDescent="0.35">
      <c r="A1577" s="6" t="s">
        <v>9608</v>
      </c>
      <c r="B1577" s="6" t="s">
        <v>9610</v>
      </c>
      <c r="C1577" s="6" t="s">
        <v>9609</v>
      </c>
      <c r="D1577" s="6" t="s">
        <v>11890</v>
      </c>
    </row>
    <row r="1578" spans="1:4" x14ac:dyDescent="0.35">
      <c r="A1578" s="6" t="s">
        <v>54</v>
      </c>
      <c r="B1578" s="6" t="s">
        <v>60</v>
      </c>
      <c r="C1578" s="6" t="s">
        <v>58</v>
      </c>
      <c r="D1578" s="6" t="s">
        <v>11890</v>
      </c>
    </row>
    <row r="1579" spans="1:4" x14ac:dyDescent="0.35">
      <c r="A1579" s="6" t="s">
        <v>61</v>
      </c>
      <c r="B1579" s="6" t="s">
        <v>67</v>
      </c>
      <c r="C1579" s="6" t="s">
        <v>65</v>
      </c>
      <c r="D1579" s="6" t="s">
        <v>11890</v>
      </c>
    </row>
    <row r="1580" spans="1:4" x14ac:dyDescent="0.35">
      <c r="A1580" s="6" t="s">
        <v>9615</v>
      </c>
      <c r="B1580" s="6" t="s">
        <v>9618</v>
      </c>
      <c r="C1580" s="6" t="s">
        <v>9616</v>
      </c>
      <c r="D1580" s="6" t="s">
        <v>11890</v>
      </c>
    </row>
    <row r="1581" spans="1:4" x14ac:dyDescent="0.35">
      <c r="A1581" s="6" t="s">
        <v>9622</v>
      </c>
      <c r="B1581" s="6" t="s">
        <v>9625</v>
      </c>
      <c r="C1581" s="6" t="s">
        <v>9623</v>
      </c>
      <c r="D1581" s="6" t="s">
        <v>11890</v>
      </c>
    </row>
    <row r="1582" spans="1:4" x14ac:dyDescent="0.35">
      <c r="A1582" s="6" t="s">
        <v>9638</v>
      </c>
      <c r="B1582" s="6" t="s">
        <v>9641</v>
      </c>
      <c r="C1582" s="6" t="s">
        <v>9639</v>
      </c>
      <c r="D1582" s="6" t="s">
        <v>11890</v>
      </c>
    </row>
    <row r="1583" spans="1:4" x14ac:dyDescent="0.35">
      <c r="A1583" s="6" t="s">
        <v>9645</v>
      </c>
      <c r="B1583" s="6" t="s">
        <v>9648</v>
      </c>
      <c r="C1583" s="6" t="s">
        <v>9646</v>
      </c>
      <c r="D1583" s="6" t="s">
        <v>11890</v>
      </c>
    </row>
    <row r="1584" spans="1:4" x14ac:dyDescent="0.35">
      <c r="A1584" s="6" t="s">
        <v>9657</v>
      </c>
      <c r="B1584" s="6" t="s">
        <v>9660</v>
      </c>
      <c r="C1584" s="6" t="s">
        <v>9658</v>
      </c>
      <c r="D1584" s="6" t="s">
        <v>11890</v>
      </c>
    </row>
    <row r="1585" spans="1:4" x14ac:dyDescent="0.35">
      <c r="A1585" s="6" t="s">
        <v>9664</v>
      </c>
      <c r="B1585" s="6" t="s">
        <v>9666</v>
      </c>
      <c r="C1585" s="6" t="s">
        <v>9665</v>
      </c>
      <c r="D1585" s="6" t="s">
        <v>11890</v>
      </c>
    </row>
    <row r="1586" spans="1:4" x14ac:dyDescent="0.35">
      <c r="A1586" s="6" t="s">
        <v>9667</v>
      </c>
      <c r="B1586" s="6" t="s">
        <v>9670</v>
      </c>
      <c r="C1586" s="6" t="s">
        <v>9668</v>
      </c>
      <c r="D1586" s="6" t="s">
        <v>11890</v>
      </c>
    </row>
    <row r="1587" spans="1:4" x14ac:dyDescent="0.35">
      <c r="A1587" s="6" t="s">
        <v>9679</v>
      </c>
      <c r="B1587" s="6" t="s">
        <v>9682</v>
      </c>
      <c r="C1587" s="6" t="s">
        <v>9680</v>
      </c>
      <c r="D1587" s="6" t="s">
        <v>11890</v>
      </c>
    </row>
    <row r="1588" spans="1:4" x14ac:dyDescent="0.35">
      <c r="A1588" s="6" t="s">
        <v>9686</v>
      </c>
      <c r="B1588" s="6" t="s">
        <v>9689</v>
      </c>
      <c r="C1588" s="6" t="s">
        <v>9687</v>
      </c>
      <c r="D1588" s="6" t="s">
        <v>11890</v>
      </c>
    </row>
    <row r="1589" spans="1:4" x14ac:dyDescent="0.35">
      <c r="A1589" s="6" t="s">
        <v>9693</v>
      </c>
      <c r="B1589" s="6" t="s">
        <v>9696</v>
      </c>
      <c r="C1589" s="6" t="s">
        <v>9694</v>
      </c>
      <c r="D1589" s="6" t="s">
        <v>11890</v>
      </c>
    </row>
    <row r="1590" spans="1:4" x14ac:dyDescent="0.35">
      <c r="A1590" s="6" t="s">
        <v>9700</v>
      </c>
      <c r="B1590" s="6" t="s">
        <v>9702</v>
      </c>
      <c r="C1590" s="6" t="s">
        <v>9701</v>
      </c>
      <c r="D1590" s="6" t="s">
        <v>11890</v>
      </c>
    </row>
    <row r="1591" spans="1:4" x14ac:dyDescent="0.35">
      <c r="A1591" s="6" t="s">
        <v>9703</v>
      </c>
      <c r="B1591" s="6" t="s">
        <v>9706</v>
      </c>
      <c r="C1591" s="6" t="s">
        <v>9704</v>
      </c>
      <c r="D1591" s="6" t="s">
        <v>11890</v>
      </c>
    </row>
    <row r="1592" spans="1:4" x14ac:dyDescent="0.35">
      <c r="A1592" s="6" t="s">
        <v>9710</v>
      </c>
      <c r="B1592" s="6" t="s">
        <v>9713</v>
      </c>
      <c r="C1592" s="6" t="s">
        <v>9711</v>
      </c>
      <c r="D1592" s="6" t="s">
        <v>11890</v>
      </c>
    </row>
    <row r="1593" spans="1:4" x14ac:dyDescent="0.35">
      <c r="A1593" s="6" t="s">
        <v>9718</v>
      </c>
      <c r="B1593" s="6" t="s">
        <v>9720</v>
      </c>
      <c r="C1593" s="6" t="s">
        <v>9719</v>
      </c>
      <c r="D1593" s="6" t="s">
        <v>11890</v>
      </c>
    </row>
    <row r="1594" spans="1:4" x14ac:dyDescent="0.35">
      <c r="A1594" s="6" t="s">
        <v>9721</v>
      </c>
      <c r="B1594" s="6" t="s">
        <v>9724</v>
      </c>
      <c r="C1594" s="6" t="s">
        <v>9722</v>
      </c>
      <c r="D1594" s="6" t="s">
        <v>11890</v>
      </c>
    </row>
    <row r="1595" spans="1:4" x14ac:dyDescent="0.35">
      <c r="A1595" s="6" t="s">
        <v>9728</v>
      </c>
      <c r="B1595" s="6" t="s">
        <v>9730</v>
      </c>
      <c r="C1595" s="6" t="s">
        <v>9729</v>
      </c>
      <c r="D1595" s="6" t="s">
        <v>11890</v>
      </c>
    </row>
    <row r="1596" spans="1:4" x14ac:dyDescent="0.35">
      <c r="A1596" s="6" t="s">
        <v>9732</v>
      </c>
      <c r="B1596" s="6" t="s">
        <v>9734</v>
      </c>
      <c r="C1596" s="6" t="s">
        <v>9733</v>
      </c>
      <c r="D1596" s="6" t="s">
        <v>11890</v>
      </c>
    </row>
    <row r="1597" spans="1:4" x14ac:dyDescent="0.35">
      <c r="A1597" s="6" t="s">
        <v>9738</v>
      </c>
      <c r="B1597" s="6" t="s">
        <v>9741</v>
      </c>
      <c r="C1597" s="6" t="s">
        <v>9739</v>
      </c>
      <c r="D1597" s="6" t="s">
        <v>11890</v>
      </c>
    </row>
    <row r="1598" spans="1:4" x14ac:dyDescent="0.35">
      <c r="A1598" s="6" t="s">
        <v>9745</v>
      </c>
      <c r="B1598" s="6" t="s">
        <v>9748</v>
      </c>
      <c r="C1598" s="6" t="s">
        <v>9746</v>
      </c>
      <c r="D1598" s="6" t="s">
        <v>11890</v>
      </c>
    </row>
    <row r="1599" spans="1:4" x14ac:dyDescent="0.35">
      <c r="A1599" s="6" t="s">
        <v>9752</v>
      </c>
      <c r="B1599" s="6" t="s">
        <v>9754</v>
      </c>
      <c r="C1599" s="6" t="s">
        <v>9753</v>
      </c>
      <c r="D1599" s="6" t="s">
        <v>11890</v>
      </c>
    </row>
    <row r="1600" spans="1:4" x14ac:dyDescent="0.35">
      <c r="A1600" s="6" t="s">
        <v>9757</v>
      </c>
      <c r="B1600" s="6" t="s">
        <v>9760</v>
      </c>
      <c r="C1600" s="6" t="s">
        <v>9758</v>
      </c>
      <c r="D1600" s="6" t="s">
        <v>11890</v>
      </c>
    </row>
    <row r="1601" spans="1:4" x14ac:dyDescent="0.35">
      <c r="A1601" s="6" t="s">
        <v>9764</v>
      </c>
      <c r="B1601" s="6" t="s">
        <v>9766</v>
      </c>
      <c r="C1601" s="6" t="s">
        <v>9765</v>
      </c>
      <c r="D1601" s="6" t="s">
        <v>11890</v>
      </c>
    </row>
    <row r="1602" spans="1:4" x14ac:dyDescent="0.35">
      <c r="A1602" s="6" t="s">
        <v>9769</v>
      </c>
      <c r="B1602" s="6" t="s">
        <v>9772</v>
      </c>
      <c r="C1602" s="6" t="s">
        <v>9770</v>
      </c>
      <c r="D1602" s="6" t="s">
        <v>11890</v>
      </c>
    </row>
    <row r="1603" spans="1:4" x14ac:dyDescent="0.35">
      <c r="A1603" s="6" t="s">
        <v>9780</v>
      </c>
      <c r="B1603" s="6" t="s">
        <v>9783</v>
      </c>
      <c r="C1603" s="6" t="s">
        <v>9781</v>
      </c>
      <c r="D1603" s="6" t="s">
        <v>11890</v>
      </c>
    </row>
    <row r="1604" spans="1:4" x14ac:dyDescent="0.35">
      <c r="A1604" s="6" t="s">
        <v>9784</v>
      </c>
      <c r="B1604" s="6" t="s">
        <v>9787</v>
      </c>
      <c r="C1604" s="6" t="s">
        <v>9785</v>
      </c>
      <c r="D1604" s="6" t="s">
        <v>11890</v>
      </c>
    </row>
    <row r="1605" spans="1:4" x14ac:dyDescent="0.35">
      <c r="A1605" s="6" t="s">
        <v>9791</v>
      </c>
      <c r="B1605" s="6" t="s">
        <v>9794</v>
      </c>
      <c r="C1605" s="6" t="s">
        <v>9792</v>
      </c>
      <c r="D1605" s="6" t="s">
        <v>11890</v>
      </c>
    </row>
    <row r="1606" spans="1:4" x14ac:dyDescent="0.35">
      <c r="A1606" s="6" t="s">
        <v>9798</v>
      </c>
      <c r="B1606" s="6" t="s">
        <v>9801</v>
      </c>
      <c r="C1606" s="6" t="s">
        <v>9799</v>
      </c>
      <c r="D1606" s="6" t="s">
        <v>11890</v>
      </c>
    </row>
    <row r="1607" spans="1:4" x14ac:dyDescent="0.35">
      <c r="A1607" s="6" t="s">
        <v>9805</v>
      </c>
      <c r="B1607" s="6" t="s">
        <v>9808</v>
      </c>
      <c r="C1607" s="6" t="s">
        <v>9806</v>
      </c>
      <c r="D1607" s="6" t="s">
        <v>11890</v>
      </c>
    </row>
    <row r="1608" spans="1:4" x14ac:dyDescent="0.35">
      <c r="A1608" s="6" t="s">
        <v>9809</v>
      </c>
      <c r="B1608" s="6" t="s">
        <v>9812</v>
      </c>
      <c r="C1608" s="6" t="s">
        <v>9810</v>
      </c>
      <c r="D1608" s="6" t="s">
        <v>11890</v>
      </c>
    </row>
    <row r="1609" spans="1:4" x14ac:dyDescent="0.35">
      <c r="A1609" s="6" t="s">
        <v>9816</v>
      </c>
      <c r="B1609" s="6" t="s">
        <v>9819</v>
      </c>
      <c r="C1609" s="6" t="s">
        <v>9817</v>
      </c>
      <c r="D1609" s="6" t="s">
        <v>11890</v>
      </c>
    </row>
    <row r="1610" spans="1:4" x14ac:dyDescent="0.35">
      <c r="A1610" s="6" t="s">
        <v>9823</v>
      </c>
      <c r="B1610" s="6" t="s">
        <v>9826</v>
      </c>
      <c r="C1610" s="6" t="s">
        <v>9824</v>
      </c>
      <c r="D1610" s="6" t="s">
        <v>11890</v>
      </c>
    </row>
    <row r="1611" spans="1:4" x14ac:dyDescent="0.35">
      <c r="A1611" s="6" t="s">
        <v>9830</v>
      </c>
      <c r="B1611" s="6" t="s">
        <v>9833</v>
      </c>
      <c r="C1611" s="6" t="s">
        <v>9831</v>
      </c>
      <c r="D1611" s="6" t="s">
        <v>11890</v>
      </c>
    </row>
    <row r="1612" spans="1:4" x14ac:dyDescent="0.35">
      <c r="A1612" s="6" t="s">
        <v>9837</v>
      </c>
      <c r="B1612" s="6" t="s">
        <v>9840</v>
      </c>
      <c r="C1612" s="6" t="s">
        <v>9838</v>
      </c>
      <c r="D1612" s="6" t="s">
        <v>11890</v>
      </c>
    </row>
    <row r="1613" spans="1:4" x14ac:dyDescent="0.35">
      <c r="A1613" s="6" t="s">
        <v>9844</v>
      </c>
      <c r="B1613" s="6" t="s">
        <v>9847</v>
      </c>
      <c r="C1613" s="6" t="s">
        <v>9845</v>
      </c>
      <c r="D1613" s="6" t="s">
        <v>11890</v>
      </c>
    </row>
    <row r="1614" spans="1:4" x14ac:dyDescent="0.35">
      <c r="A1614" s="6" t="s">
        <v>9851</v>
      </c>
      <c r="B1614" s="6" t="s">
        <v>9854</v>
      </c>
      <c r="C1614" s="6" t="s">
        <v>9852</v>
      </c>
      <c r="D1614" s="6" t="s">
        <v>11890</v>
      </c>
    </row>
    <row r="1615" spans="1:4" x14ac:dyDescent="0.35">
      <c r="A1615" s="6" t="s">
        <v>9858</v>
      </c>
      <c r="B1615" s="6" t="s">
        <v>9861</v>
      </c>
      <c r="C1615" s="6" t="s">
        <v>9859</v>
      </c>
      <c r="D1615" s="6" t="s">
        <v>11890</v>
      </c>
    </row>
    <row r="1616" spans="1:4" x14ac:dyDescent="0.35">
      <c r="A1616" s="6" t="s">
        <v>9865</v>
      </c>
      <c r="B1616" s="6" t="s">
        <v>9868</v>
      </c>
      <c r="C1616" s="6" t="s">
        <v>9866</v>
      </c>
      <c r="D1616" s="6" t="s">
        <v>11890</v>
      </c>
    </row>
    <row r="1617" spans="1:4" x14ac:dyDescent="0.35">
      <c r="A1617" s="6" t="s">
        <v>9872</v>
      </c>
      <c r="B1617" s="6" t="s">
        <v>9875</v>
      </c>
      <c r="C1617" s="6" t="s">
        <v>9873</v>
      </c>
      <c r="D1617" s="6" t="s">
        <v>11890</v>
      </c>
    </row>
    <row r="1618" spans="1:4" x14ac:dyDescent="0.35">
      <c r="A1618" s="6" t="s">
        <v>9879</v>
      </c>
      <c r="B1618" s="6" t="s">
        <v>9882</v>
      </c>
      <c r="C1618" s="6" t="s">
        <v>9880</v>
      </c>
      <c r="D1618" s="6" t="s">
        <v>11890</v>
      </c>
    </row>
    <row r="1619" spans="1:4" x14ac:dyDescent="0.35">
      <c r="A1619" s="6" t="s">
        <v>9886</v>
      </c>
      <c r="B1619" s="6" t="s">
        <v>9889</v>
      </c>
      <c r="C1619" s="6" t="s">
        <v>9887</v>
      </c>
      <c r="D1619" s="6" t="s">
        <v>11890</v>
      </c>
    </row>
    <row r="1620" spans="1:4" x14ac:dyDescent="0.35">
      <c r="A1620" s="6" t="s">
        <v>9893</v>
      </c>
      <c r="B1620" s="6" t="s">
        <v>9896</v>
      </c>
      <c r="C1620" s="6" t="s">
        <v>9894</v>
      </c>
      <c r="D1620" s="6" t="s">
        <v>11890</v>
      </c>
    </row>
    <row r="1621" spans="1:4" x14ac:dyDescent="0.35">
      <c r="A1621" s="6" t="s">
        <v>9900</v>
      </c>
      <c r="B1621" s="6" t="s">
        <v>9903</v>
      </c>
      <c r="C1621" s="6" t="s">
        <v>9901</v>
      </c>
      <c r="D1621" s="6" t="s">
        <v>11890</v>
      </c>
    </row>
    <row r="1622" spans="1:4" x14ac:dyDescent="0.35">
      <c r="A1622" s="6" t="s">
        <v>9907</v>
      </c>
      <c r="B1622" s="6" t="s">
        <v>9910</v>
      </c>
      <c r="C1622" s="6" t="s">
        <v>9908</v>
      </c>
      <c r="D1622" s="6" t="s">
        <v>11890</v>
      </c>
    </row>
    <row r="1623" spans="1:4" x14ac:dyDescent="0.35">
      <c r="A1623" s="6" t="s">
        <v>9914</v>
      </c>
      <c r="B1623" s="6" t="s">
        <v>9917</v>
      </c>
      <c r="C1623" s="6" t="s">
        <v>9915</v>
      </c>
      <c r="D1623" s="6" t="s">
        <v>11890</v>
      </c>
    </row>
    <row r="1624" spans="1:4" x14ac:dyDescent="0.35">
      <c r="A1624" s="6" t="s">
        <v>9921</v>
      </c>
      <c r="B1624" s="6" t="s">
        <v>9924</v>
      </c>
      <c r="C1624" s="6" t="s">
        <v>9922</v>
      </c>
      <c r="D1624" s="6" t="s">
        <v>11890</v>
      </c>
    </row>
    <row r="1625" spans="1:4" x14ac:dyDescent="0.35">
      <c r="A1625" s="6" t="s">
        <v>9928</v>
      </c>
      <c r="B1625" s="6" t="s">
        <v>9931</v>
      </c>
      <c r="C1625" s="6" t="s">
        <v>9929</v>
      </c>
      <c r="D1625" s="6" t="s">
        <v>11890</v>
      </c>
    </row>
    <row r="1626" spans="1:4" x14ac:dyDescent="0.35">
      <c r="A1626" s="6" t="s">
        <v>9932</v>
      </c>
      <c r="B1626" s="6" t="s">
        <v>9935</v>
      </c>
      <c r="C1626" s="6" t="s">
        <v>9933</v>
      </c>
      <c r="D1626" s="6" t="s">
        <v>11890</v>
      </c>
    </row>
    <row r="1627" spans="1:4" x14ac:dyDescent="0.35">
      <c r="A1627" s="6" t="s">
        <v>9939</v>
      </c>
      <c r="B1627" s="6" t="s">
        <v>9941</v>
      </c>
      <c r="C1627" s="6" t="s">
        <v>9940</v>
      </c>
      <c r="D1627" s="6" t="s">
        <v>11890</v>
      </c>
    </row>
    <row r="1628" spans="1:4" x14ac:dyDescent="0.35">
      <c r="A1628" s="6" t="s">
        <v>9945</v>
      </c>
      <c r="B1628" s="6" t="s">
        <v>9948</v>
      </c>
      <c r="C1628" s="6" t="s">
        <v>9946</v>
      </c>
      <c r="D1628" s="6" t="s">
        <v>11890</v>
      </c>
    </row>
    <row r="1629" spans="1:4" x14ac:dyDescent="0.35">
      <c r="A1629" s="6" t="s">
        <v>9952</v>
      </c>
      <c r="B1629" s="6" t="s">
        <v>9955</v>
      </c>
      <c r="C1629" s="6" t="s">
        <v>9953</v>
      </c>
      <c r="D1629" s="6" t="s">
        <v>11890</v>
      </c>
    </row>
    <row r="1630" spans="1:4" x14ac:dyDescent="0.35">
      <c r="A1630" s="6" t="s">
        <v>9959</v>
      </c>
      <c r="B1630" s="6" t="s">
        <v>9962</v>
      </c>
      <c r="C1630" s="6" t="s">
        <v>9960</v>
      </c>
      <c r="D1630" s="6" t="s">
        <v>11890</v>
      </c>
    </row>
    <row r="1631" spans="1:4" x14ac:dyDescent="0.35">
      <c r="A1631" s="6" t="s">
        <v>9966</v>
      </c>
      <c r="B1631" s="6" t="s">
        <v>9969</v>
      </c>
      <c r="C1631" s="6" t="s">
        <v>9967</v>
      </c>
      <c r="D1631" s="6" t="s">
        <v>11890</v>
      </c>
    </row>
    <row r="1632" spans="1:4" x14ac:dyDescent="0.35">
      <c r="A1632" s="6" t="s">
        <v>11407</v>
      </c>
      <c r="B1632" s="6" t="s">
        <v>11410</v>
      </c>
      <c r="C1632" s="6" t="s">
        <v>11408</v>
      </c>
      <c r="D1632" s="6" t="s">
        <v>11890</v>
      </c>
    </row>
    <row r="1633" spans="1:4" x14ac:dyDescent="0.35">
      <c r="A1633" s="6" t="s">
        <v>9973</v>
      </c>
      <c r="B1633" s="6" t="s">
        <v>9976</v>
      </c>
      <c r="C1633" s="6" t="s">
        <v>9974</v>
      </c>
      <c r="D1633" s="6" t="s">
        <v>11890</v>
      </c>
    </row>
    <row r="1634" spans="1:4" x14ac:dyDescent="0.35">
      <c r="A1634" s="6" t="s">
        <v>9980</v>
      </c>
      <c r="B1634" s="6" t="s">
        <v>9983</v>
      </c>
      <c r="C1634" s="6" t="s">
        <v>9981</v>
      </c>
      <c r="D1634" s="6" t="s">
        <v>11890</v>
      </c>
    </row>
    <row r="1635" spans="1:4" x14ac:dyDescent="0.35">
      <c r="A1635" s="6" t="s">
        <v>9987</v>
      </c>
      <c r="B1635" s="6" t="s">
        <v>9989</v>
      </c>
      <c r="C1635" s="6" t="s">
        <v>9988</v>
      </c>
      <c r="D1635" s="6" t="s">
        <v>11890</v>
      </c>
    </row>
    <row r="1636" spans="1:4" x14ac:dyDescent="0.35">
      <c r="A1636" s="6" t="s">
        <v>9990</v>
      </c>
      <c r="B1636" s="6" t="s">
        <v>9992</v>
      </c>
      <c r="C1636" s="6" t="s">
        <v>9991</v>
      </c>
      <c r="D1636" s="6" t="s">
        <v>11890</v>
      </c>
    </row>
    <row r="1637" spans="1:4" x14ac:dyDescent="0.35">
      <c r="A1637" s="6" t="s">
        <v>9993</v>
      </c>
      <c r="B1637" s="6" t="s">
        <v>9996</v>
      </c>
      <c r="C1637" s="6" t="s">
        <v>9994</v>
      </c>
      <c r="D1637" s="6" t="s">
        <v>11890</v>
      </c>
    </row>
    <row r="1638" spans="1:4" x14ac:dyDescent="0.35">
      <c r="A1638" s="6" t="s">
        <v>10000</v>
      </c>
      <c r="B1638" s="6" t="s">
        <v>10003</v>
      </c>
      <c r="C1638" s="6" t="s">
        <v>10001</v>
      </c>
      <c r="D1638" s="6" t="s">
        <v>11890</v>
      </c>
    </row>
    <row r="1639" spans="1:4" x14ac:dyDescent="0.35">
      <c r="A1639" s="6" t="s">
        <v>10007</v>
      </c>
      <c r="B1639" s="6" t="s">
        <v>10009</v>
      </c>
      <c r="C1639" s="6" t="s">
        <v>10008</v>
      </c>
      <c r="D1639" s="6" t="s">
        <v>11890</v>
      </c>
    </row>
    <row r="1640" spans="1:4" x14ac:dyDescent="0.35">
      <c r="A1640" s="6" t="s">
        <v>10010</v>
      </c>
      <c r="B1640" s="6" t="s">
        <v>10013</v>
      </c>
      <c r="C1640" s="6" t="s">
        <v>10011</v>
      </c>
      <c r="D1640" s="6" t="s">
        <v>11890</v>
      </c>
    </row>
    <row r="1641" spans="1:4" x14ac:dyDescent="0.35">
      <c r="A1641" s="6" t="s">
        <v>10017</v>
      </c>
      <c r="B1641" s="6" t="s">
        <v>10020</v>
      </c>
      <c r="C1641" s="6" t="s">
        <v>10018</v>
      </c>
      <c r="D1641" s="6" t="s">
        <v>11890</v>
      </c>
    </row>
    <row r="1642" spans="1:4" x14ac:dyDescent="0.35">
      <c r="A1642" s="6" t="s">
        <v>10024</v>
      </c>
      <c r="B1642" s="6" t="s">
        <v>10027</v>
      </c>
      <c r="C1642" s="6" t="s">
        <v>10025</v>
      </c>
      <c r="D1642" s="6" t="s">
        <v>11890</v>
      </c>
    </row>
    <row r="1643" spans="1:4" x14ac:dyDescent="0.35">
      <c r="A1643" s="6" t="s">
        <v>10033</v>
      </c>
      <c r="B1643" s="6" t="s">
        <v>10036</v>
      </c>
      <c r="C1643" s="6" t="s">
        <v>10034</v>
      </c>
      <c r="D1643" s="6" t="s">
        <v>11890</v>
      </c>
    </row>
    <row r="1644" spans="1:4" x14ac:dyDescent="0.35">
      <c r="A1644" s="6" t="s">
        <v>10043</v>
      </c>
      <c r="B1644" s="6" t="s">
        <v>10046</v>
      </c>
      <c r="C1644" s="6" t="s">
        <v>10044</v>
      </c>
      <c r="D1644" s="6" t="s">
        <v>11890</v>
      </c>
    </row>
    <row r="1645" spans="1:4" x14ac:dyDescent="0.35">
      <c r="A1645" s="6" t="s">
        <v>10050</v>
      </c>
      <c r="B1645" s="6" t="s">
        <v>10053</v>
      </c>
      <c r="C1645" s="6" t="s">
        <v>10051</v>
      </c>
      <c r="D1645" s="6" t="s">
        <v>11890</v>
      </c>
    </row>
    <row r="1646" spans="1:4" x14ac:dyDescent="0.35">
      <c r="A1646" s="6" t="s">
        <v>10057</v>
      </c>
      <c r="B1646" s="6" t="s">
        <v>12081</v>
      </c>
      <c r="C1646" s="6" t="s">
        <v>12245</v>
      </c>
      <c r="D1646" s="6" t="s">
        <v>11890</v>
      </c>
    </row>
    <row r="1647" spans="1:4" x14ac:dyDescent="0.35">
      <c r="A1647" s="6" t="s">
        <v>10060</v>
      </c>
      <c r="B1647" s="6" t="s">
        <v>10063</v>
      </c>
      <c r="C1647" s="6" t="s">
        <v>10061</v>
      </c>
      <c r="D1647" s="6" t="s">
        <v>11890</v>
      </c>
    </row>
    <row r="1648" spans="1:4" x14ac:dyDescent="0.35">
      <c r="A1648" s="6" t="s">
        <v>10067</v>
      </c>
      <c r="B1648" s="6" t="s">
        <v>10069</v>
      </c>
      <c r="C1648" s="6" t="s">
        <v>10068</v>
      </c>
      <c r="D1648" s="6" t="s">
        <v>11890</v>
      </c>
    </row>
    <row r="1649" spans="1:4" x14ac:dyDescent="0.35">
      <c r="A1649" s="6" t="s">
        <v>10070</v>
      </c>
      <c r="B1649" s="6" t="s">
        <v>10073</v>
      </c>
      <c r="C1649" s="6" t="s">
        <v>10071</v>
      </c>
      <c r="D1649" s="6" t="s">
        <v>11890</v>
      </c>
    </row>
    <row r="1650" spans="1:4" x14ac:dyDescent="0.35">
      <c r="A1650" s="6" t="s">
        <v>10077</v>
      </c>
      <c r="B1650" s="6" t="s">
        <v>10079</v>
      </c>
      <c r="C1650" s="6" t="s">
        <v>10078</v>
      </c>
      <c r="D1650" s="6" t="s">
        <v>11890</v>
      </c>
    </row>
    <row r="1651" spans="1:4" x14ac:dyDescent="0.35">
      <c r="A1651" s="6" t="s">
        <v>10080</v>
      </c>
      <c r="B1651" s="6" t="s">
        <v>10082</v>
      </c>
      <c r="C1651" s="6" t="s">
        <v>10081</v>
      </c>
      <c r="D1651" s="6" t="s">
        <v>11890</v>
      </c>
    </row>
    <row r="1652" spans="1:4" x14ac:dyDescent="0.35">
      <c r="A1652" s="6" t="s">
        <v>10083</v>
      </c>
      <c r="B1652" s="6" t="s">
        <v>10086</v>
      </c>
      <c r="C1652" s="6" t="s">
        <v>10084</v>
      </c>
      <c r="D1652" s="6" t="s">
        <v>11890</v>
      </c>
    </row>
    <row r="1653" spans="1:4" x14ac:dyDescent="0.35">
      <c r="A1653" s="6" t="s">
        <v>10094</v>
      </c>
      <c r="B1653" s="6" t="s">
        <v>10096</v>
      </c>
      <c r="C1653" s="6" t="s">
        <v>10095</v>
      </c>
      <c r="D1653" s="6" t="s">
        <v>11890</v>
      </c>
    </row>
    <row r="1654" spans="1:4" x14ac:dyDescent="0.35">
      <c r="A1654" s="6" t="s">
        <v>10097</v>
      </c>
      <c r="B1654" s="6" t="s">
        <v>10100</v>
      </c>
      <c r="C1654" s="6" t="s">
        <v>10098</v>
      </c>
      <c r="D1654" s="6" t="s">
        <v>11890</v>
      </c>
    </row>
    <row r="1655" spans="1:4" x14ac:dyDescent="0.35">
      <c r="A1655" s="6" t="s">
        <v>10104</v>
      </c>
      <c r="B1655" s="6" t="s">
        <v>10107</v>
      </c>
      <c r="C1655" s="6" t="s">
        <v>10105</v>
      </c>
      <c r="D1655" s="6" t="s">
        <v>11890</v>
      </c>
    </row>
    <row r="1656" spans="1:4" x14ac:dyDescent="0.35">
      <c r="A1656" s="6" t="s">
        <v>10111</v>
      </c>
      <c r="B1656" s="6" t="s">
        <v>10114</v>
      </c>
      <c r="C1656" s="6" t="s">
        <v>10112</v>
      </c>
      <c r="D1656" s="6" t="s">
        <v>11890</v>
      </c>
    </row>
    <row r="1657" spans="1:4" x14ac:dyDescent="0.35">
      <c r="A1657" s="6" t="s">
        <v>10118</v>
      </c>
      <c r="B1657" s="6" t="s">
        <v>10121</v>
      </c>
      <c r="C1657" s="6" t="s">
        <v>10119</v>
      </c>
      <c r="D1657" s="6" t="s">
        <v>11890</v>
      </c>
    </row>
    <row r="1658" spans="1:4" x14ac:dyDescent="0.35">
      <c r="A1658" s="6" t="s">
        <v>10125</v>
      </c>
      <c r="B1658" s="6" t="s">
        <v>10127</v>
      </c>
      <c r="C1658" s="6" t="s">
        <v>10126</v>
      </c>
      <c r="D1658" s="6" t="s">
        <v>11890</v>
      </c>
    </row>
    <row r="1659" spans="1:4" x14ac:dyDescent="0.35">
      <c r="A1659" s="6" t="s">
        <v>10137</v>
      </c>
      <c r="B1659" s="6" t="s">
        <v>10140</v>
      </c>
      <c r="C1659" s="6" t="s">
        <v>10138</v>
      </c>
      <c r="D1659" s="6" t="s">
        <v>11890</v>
      </c>
    </row>
    <row r="1660" spans="1:4" x14ac:dyDescent="0.35">
      <c r="A1660" s="6" t="s">
        <v>10144</v>
      </c>
      <c r="B1660" s="6" t="s">
        <v>10146</v>
      </c>
      <c r="C1660" s="6" t="s">
        <v>10145</v>
      </c>
      <c r="D1660" s="6" t="s">
        <v>11893</v>
      </c>
    </row>
    <row r="1661" spans="1:4" x14ac:dyDescent="0.35">
      <c r="A1661" s="6" t="s">
        <v>10147</v>
      </c>
      <c r="B1661" s="6" t="s">
        <v>10150</v>
      </c>
      <c r="C1661" s="6" t="s">
        <v>10148</v>
      </c>
      <c r="D1661" s="6" t="s">
        <v>11890</v>
      </c>
    </row>
    <row r="1662" spans="1:4" x14ac:dyDescent="0.35">
      <c r="A1662" s="6" t="s">
        <v>10158</v>
      </c>
      <c r="B1662" s="6" t="s">
        <v>10161</v>
      </c>
      <c r="C1662" s="6" t="s">
        <v>10159</v>
      </c>
      <c r="D1662" s="6" t="s">
        <v>11890</v>
      </c>
    </row>
    <row r="1663" spans="1:4" x14ac:dyDescent="0.35">
      <c r="A1663" s="6" t="s">
        <v>10165</v>
      </c>
      <c r="B1663" s="6" t="s">
        <v>10167</v>
      </c>
      <c r="C1663" s="6" t="s">
        <v>10166</v>
      </c>
      <c r="D1663" s="6" t="s">
        <v>11890</v>
      </c>
    </row>
    <row r="1664" spans="1:4" x14ac:dyDescent="0.35">
      <c r="A1664" s="6" t="s">
        <v>10168</v>
      </c>
      <c r="B1664" s="6" t="s">
        <v>10171</v>
      </c>
      <c r="C1664" s="6" t="s">
        <v>10169</v>
      </c>
      <c r="D1664" s="6" t="s">
        <v>11890</v>
      </c>
    </row>
    <row r="1665" spans="1:4" x14ac:dyDescent="0.35">
      <c r="A1665" s="6" t="s">
        <v>10175</v>
      </c>
      <c r="B1665" s="6" t="s">
        <v>10177</v>
      </c>
      <c r="C1665" s="6" t="s">
        <v>10176</v>
      </c>
      <c r="D1665" s="6" t="s">
        <v>11890</v>
      </c>
    </row>
    <row r="1666" spans="1:4" x14ac:dyDescent="0.35">
      <c r="A1666" s="6" t="s">
        <v>10178</v>
      </c>
      <c r="B1666" s="6" t="s">
        <v>10180</v>
      </c>
      <c r="C1666" s="6" t="s">
        <v>10179</v>
      </c>
      <c r="D1666" s="6" t="s">
        <v>11890</v>
      </c>
    </row>
    <row r="1667" spans="1:4" x14ac:dyDescent="0.35">
      <c r="A1667" s="6" t="s">
        <v>10181</v>
      </c>
      <c r="B1667" s="6" t="s">
        <v>10183</v>
      </c>
      <c r="C1667" s="6" t="s">
        <v>10182</v>
      </c>
      <c r="D1667" s="6" t="s">
        <v>11890</v>
      </c>
    </row>
    <row r="1668" spans="1:4" x14ac:dyDescent="0.35">
      <c r="A1668" s="6" t="s">
        <v>10186</v>
      </c>
      <c r="B1668" s="6" t="s">
        <v>10188</v>
      </c>
      <c r="C1668" s="6" t="s">
        <v>10187</v>
      </c>
      <c r="D1668" s="6" t="s">
        <v>11890</v>
      </c>
    </row>
    <row r="1669" spans="1:4" x14ac:dyDescent="0.35">
      <c r="A1669" s="6" t="s">
        <v>10192</v>
      </c>
      <c r="B1669" s="6" t="s">
        <v>10195</v>
      </c>
      <c r="C1669" s="6" t="s">
        <v>10193</v>
      </c>
      <c r="D1669" s="6" t="s">
        <v>11890</v>
      </c>
    </row>
    <row r="1670" spans="1:4" x14ac:dyDescent="0.35">
      <c r="A1670" s="6" t="s">
        <v>10199</v>
      </c>
      <c r="B1670" s="6" t="s">
        <v>10202</v>
      </c>
      <c r="C1670" s="6" t="s">
        <v>10200</v>
      </c>
      <c r="D1670" s="6" t="s">
        <v>11890</v>
      </c>
    </row>
    <row r="1671" spans="1:4" x14ac:dyDescent="0.35">
      <c r="A1671" s="6" t="s">
        <v>10206</v>
      </c>
      <c r="B1671" s="6" t="s">
        <v>10207</v>
      </c>
      <c r="C1671" s="6" t="s">
        <v>12082</v>
      </c>
      <c r="D1671" s="6" t="s">
        <v>11890</v>
      </c>
    </row>
    <row r="1672" spans="1:4" x14ac:dyDescent="0.35">
      <c r="A1672" s="6" t="s">
        <v>10208</v>
      </c>
      <c r="B1672" s="6" t="s">
        <v>10211</v>
      </c>
      <c r="C1672" s="6" t="s">
        <v>10209</v>
      </c>
      <c r="D1672" s="6" t="s">
        <v>11890</v>
      </c>
    </row>
    <row r="1673" spans="1:4" x14ac:dyDescent="0.35">
      <c r="A1673" s="6" t="s">
        <v>10215</v>
      </c>
      <c r="B1673" s="6" t="s">
        <v>10218</v>
      </c>
      <c r="C1673" s="6" t="s">
        <v>10216</v>
      </c>
      <c r="D1673" s="6" t="s">
        <v>11890</v>
      </c>
    </row>
    <row r="1674" spans="1:4" x14ac:dyDescent="0.35">
      <c r="A1674" s="6" t="s">
        <v>10224</v>
      </c>
      <c r="B1674" s="6" t="s">
        <v>10227</v>
      </c>
      <c r="C1674" s="6" t="s">
        <v>10225</v>
      </c>
      <c r="D1674" s="6" t="s">
        <v>11890</v>
      </c>
    </row>
    <row r="1675" spans="1:4" x14ac:dyDescent="0.35">
      <c r="A1675" s="6" t="s">
        <v>10230</v>
      </c>
      <c r="B1675" s="6" t="s">
        <v>10233</v>
      </c>
      <c r="C1675" s="6" t="s">
        <v>10231</v>
      </c>
      <c r="D1675" s="6" t="s">
        <v>11890</v>
      </c>
    </row>
    <row r="1676" spans="1:4" x14ac:dyDescent="0.35">
      <c r="A1676" s="6" t="s">
        <v>10236</v>
      </c>
      <c r="B1676" s="6" t="s">
        <v>10239</v>
      </c>
      <c r="C1676" s="6" t="s">
        <v>10237</v>
      </c>
      <c r="D1676" s="6" t="s">
        <v>11890</v>
      </c>
    </row>
    <row r="1677" spans="1:4" x14ac:dyDescent="0.35">
      <c r="A1677" s="6" t="s">
        <v>10243</v>
      </c>
      <c r="B1677" s="6" t="s">
        <v>12083</v>
      </c>
      <c r="C1677" s="23" t="s">
        <v>10244</v>
      </c>
      <c r="D1677" s="6" t="s">
        <v>11890</v>
      </c>
    </row>
    <row r="1678" spans="1:4" x14ac:dyDescent="0.35">
      <c r="A1678" s="6" t="s">
        <v>10248</v>
      </c>
      <c r="B1678" s="6" t="s">
        <v>10251</v>
      </c>
      <c r="C1678" s="6" t="s">
        <v>10249</v>
      </c>
      <c r="D1678" s="6" t="s">
        <v>11890</v>
      </c>
    </row>
    <row r="1679" spans="1:4" x14ac:dyDescent="0.35">
      <c r="A1679" s="6" t="s">
        <v>10257</v>
      </c>
      <c r="B1679" s="6" t="s">
        <v>10260</v>
      </c>
      <c r="C1679" s="6" t="s">
        <v>10258</v>
      </c>
      <c r="D1679" s="6" t="s">
        <v>11890</v>
      </c>
    </row>
    <row r="1680" spans="1:4" x14ac:dyDescent="0.35">
      <c r="A1680" s="6" t="s">
        <v>10264</v>
      </c>
      <c r="B1680" s="6" t="s">
        <v>10266</v>
      </c>
      <c r="C1680" s="6" t="s">
        <v>10265</v>
      </c>
      <c r="D1680" s="6" t="s">
        <v>11890</v>
      </c>
    </row>
    <row r="1681" spans="1:4" x14ac:dyDescent="0.35">
      <c r="A1681" s="6" t="s">
        <v>10267</v>
      </c>
      <c r="B1681" s="6" t="s">
        <v>10270</v>
      </c>
      <c r="C1681" s="6" t="s">
        <v>10268</v>
      </c>
      <c r="D1681" s="6" t="s">
        <v>11890</v>
      </c>
    </row>
    <row r="1682" spans="1:4" x14ac:dyDescent="0.35">
      <c r="A1682" s="6" t="s">
        <v>10278</v>
      </c>
      <c r="B1682" s="6" t="s">
        <v>10280</v>
      </c>
      <c r="C1682" s="6" t="s">
        <v>10279</v>
      </c>
      <c r="D1682" s="6" t="s">
        <v>11890</v>
      </c>
    </row>
    <row r="1683" spans="1:4" x14ac:dyDescent="0.35">
      <c r="A1683" s="6" t="s">
        <v>10281</v>
      </c>
      <c r="B1683" s="6" t="s">
        <v>10283</v>
      </c>
      <c r="C1683" s="6" t="s">
        <v>10282</v>
      </c>
      <c r="D1683" s="6" t="s">
        <v>11890</v>
      </c>
    </row>
    <row r="1684" spans="1:4" x14ac:dyDescent="0.35">
      <c r="A1684" s="6" t="s">
        <v>10284</v>
      </c>
      <c r="B1684" s="6" t="s">
        <v>10287</v>
      </c>
      <c r="C1684" s="6" t="s">
        <v>10285</v>
      </c>
      <c r="D1684" s="6" t="s">
        <v>11890</v>
      </c>
    </row>
    <row r="1685" spans="1:4" x14ac:dyDescent="0.35">
      <c r="A1685" s="6" t="s">
        <v>10291</v>
      </c>
      <c r="B1685" s="6" t="s">
        <v>10294</v>
      </c>
      <c r="C1685" s="6" t="s">
        <v>10292</v>
      </c>
      <c r="D1685" s="6" t="s">
        <v>11890</v>
      </c>
    </row>
    <row r="1686" spans="1:4" x14ac:dyDescent="0.35">
      <c r="A1686" s="6" t="s">
        <v>10300</v>
      </c>
      <c r="B1686" s="6" t="s">
        <v>10303</v>
      </c>
      <c r="C1686" s="6" t="s">
        <v>10301</v>
      </c>
      <c r="D1686" s="6" t="s">
        <v>11890</v>
      </c>
    </row>
    <row r="1687" spans="1:4" x14ac:dyDescent="0.35">
      <c r="A1687" s="6" t="s">
        <v>10307</v>
      </c>
      <c r="B1687" s="6" t="s">
        <v>10309</v>
      </c>
      <c r="C1687" s="6" t="s">
        <v>10308</v>
      </c>
      <c r="D1687" s="6" t="s">
        <v>11890</v>
      </c>
    </row>
    <row r="1688" spans="1:4" x14ac:dyDescent="0.35">
      <c r="A1688" s="6" t="s">
        <v>10310</v>
      </c>
      <c r="B1688" s="6" t="s">
        <v>10313</v>
      </c>
      <c r="C1688" s="6" t="s">
        <v>10311</v>
      </c>
      <c r="D1688" s="6" t="s">
        <v>11890</v>
      </c>
    </row>
    <row r="1689" spans="1:4" x14ac:dyDescent="0.35">
      <c r="A1689" s="6" t="s">
        <v>10317</v>
      </c>
      <c r="B1689" s="6" t="s">
        <v>10320</v>
      </c>
      <c r="C1689" s="6" t="s">
        <v>10318</v>
      </c>
      <c r="D1689" s="6" t="s">
        <v>11890</v>
      </c>
    </row>
    <row r="1690" spans="1:4" x14ac:dyDescent="0.35">
      <c r="A1690" s="6" t="s">
        <v>10324</v>
      </c>
      <c r="B1690" s="6" t="s">
        <v>10326</v>
      </c>
      <c r="C1690" s="6" t="s">
        <v>10325</v>
      </c>
      <c r="D1690" s="6" t="s">
        <v>11890</v>
      </c>
    </row>
    <row r="1691" spans="1:4" x14ac:dyDescent="0.35">
      <c r="A1691" s="6" t="s">
        <v>10327</v>
      </c>
      <c r="B1691" s="6" t="s">
        <v>10329</v>
      </c>
      <c r="C1691" s="6" t="s">
        <v>10328</v>
      </c>
      <c r="D1691" s="6" t="s">
        <v>11890</v>
      </c>
    </row>
    <row r="1692" spans="1:4" x14ac:dyDescent="0.35">
      <c r="A1692" s="6" t="s">
        <v>10332</v>
      </c>
      <c r="B1692" s="6" t="s">
        <v>10334</v>
      </c>
      <c r="C1692" s="6" t="s">
        <v>10333</v>
      </c>
      <c r="D1692" s="6" t="s">
        <v>11890</v>
      </c>
    </row>
    <row r="1693" spans="1:4" x14ac:dyDescent="0.35">
      <c r="A1693" s="6" t="s">
        <v>10335</v>
      </c>
      <c r="B1693" s="6" t="s">
        <v>10338</v>
      </c>
      <c r="C1693" s="6" t="s">
        <v>10336</v>
      </c>
      <c r="D1693" s="6" t="s">
        <v>11890</v>
      </c>
    </row>
    <row r="1694" spans="1:4" x14ac:dyDescent="0.35">
      <c r="A1694" s="6" t="s">
        <v>10342</v>
      </c>
      <c r="B1694" s="6" t="s">
        <v>10344</v>
      </c>
      <c r="C1694" s="6" t="s">
        <v>10343</v>
      </c>
      <c r="D1694" s="6" t="s">
        <v>11890</v>
      </c>
    </row>
    <row r="1695" spans="1:4" x14ac:dyDescent="0.35">
      <c r="A1695" s="6" t="s">
        <v>10345</v>
      </c>
      <c r="B1695" s="6" t="s">
        <v>10348</v>
      </c>
      <c r="C1695" s="6" t="s">
        <v>10346</v>
      </c>
      <c r="D1695" s="6" t="s">
        <v>11890</v>
      </c>
    </row>
    <row r="1696" spans="1:4" x14ac:dyDescent="0.35">
      <c r="A1696" s="6" t="s">
        <v>10352</v>
      </c>
      <c r="B1696" s="6" t="s">
        <v>10354</v>
      </c>
      <c r="C1696" s="6" t="s">
        <v>10353</v>
      </c>
      <c r="D1696" s="6" t="s">
        <v>11891</v>
      </c>
    </row>
    <row r="1697" spans="1:4" x14ac:dyDescent="0.35">
      <c r="A1697" s="6" t="s">
        <v>10355</v>
      </c>
      <c r="B1697" s="6" t="s">
        <v>10358</v>
      </c>
      <c r="C1697" s="6" t="s">
        <v>10356</v>
      </c>
      <c r="D1697" s="6" t="s">
        <v>11890</v>
      </c>
    </row>
    <row r="1698" spans="1:4" x14ac:dyDescent="0.35">
      <c r="A1698" s="6" t="s">
        <v>10362</v>
      </c>
      <c r="B1698" s="6" t="s">
        <v>10364</v>
      </c>
      <c r="C1698" s="6" t="s">
        <v>10363</v>
      </c>
      <c r="D1698" s="6" t="s">
        <v>11890</v>
      </c>
    </row>
    <row r="1699" spans="1:4" x14ac:dyDescent="0.35">
      <c r="A1699" s="6" t="s">
        <v>10367</v>
      </c>
      <c r="B1699" s="6" t="s">
        <v>10369</v>
      </c>
      <c r="C1699" s="6" t="s">
        <v>10368</v>
      </c>
      <c r="D1699" s="6" t="s">
        <v>11890</v>
      </c>
    </row>
    <row r="1700" spans="1:4" x14ac:dyDescent="0.35">
      <c r="A1700" s="6" t="s">
        <v>10372</v>
      </c>
      <c r="B1700" s="6" t="s">
        <v>12084</v>
      </c>
      <c r="C1700" s="23" t="s">
        <v>10373</v>
      </c>
      <c r="D1700" s="6" t="s">
        <v>11890</v>
      </c>
    </row>
    <row r="1701" spans="1:4" x14ac:dyDescent="0.35">
      <c r="A1701" s="6" t="s">
        <v>10379</v>
      </c>
      <c r="B1701" s="6" t="s">
        <v>10382</v>
      </c>
      <c r="C1701" s="6" t="s">
        <v>10380</v>
      </c>
      <c r="D1701" s="6" t="s">
        <v>11890</v>
      </c>
    </row>
    <row r="1702" spans="1:4" x14ac:dyDescent="0.35">
      <c r="A1702" s="6" t="s">
        <v>10386</v>
      </c>
      <c r="B1702" s="6" t="s">
        <v>10389</v>
      </c>
      <c r="C1702" s="6" t="s">
        <v>10387</v>
      </c>
      <c r="D1702" s="6" t="s">
        <v>11890</v>
      </c>
    </row>
    <row r="1703" spans="1:4" x14ac:dyDescent="0.35">
      <c r="A1703" s="6" t="s">
        <v>10393</v>
      </c>
      <c r="B1703" s="6" t="s">
        <v>10396</v>
      </c>
      <c r="C1703" s="6" t="s">
        <v>10394</v>
      </c>
      <c r="D1703" s="6" t="s">
        <v>11890</v>
      </c>
    </row>
    <row r="1704" spans="1:4" x14ac:dyDescent="0.35">
      <c r="A1704" s="6" t="s">
        <v>10404</v>
      </c>
      <c r="B1704" s="6" t="s">
        <v>10406</v>
      </c>
      <c r="C1704" s="6" t="s">
        <v>10405</v>
      </c>
      <c r="D1704" s="6" t="s">
        <v>11890</v>
      </c>
    </row>
    <row r="1705" spans="1:4" x14ac:dyDescent="0.35">
      <c r="A1705" s="6" t="s">
        <v>10407</v>
      </c>
      <c r="B1705" s="6" t="s">
        <v>10409</v>
      </c>
      <c r="C1705" s="6" t="s">
        <v>10408</v>
      </c>
      <c r="D1705" s="6" t="s">
        <v>11890</v>
      </c>
    </row>
    <row r="1706" spans="1:4" x14ac:dyDescent="0.35">
      <c r="A1706" s="6" t="s">
        <v>10410</v>
      </c>
      <c r="B1706" s="6" t="s">
        <v>10413</v>
      </c>
      <c r="C1706" s="6" t="s">
        <v>10411</v>
      </c>
      <c r="D1706" s="6" t="s">
        <v>11890</v>
      </c>
    </row>
    <row r="1707" spans="1:4" x14ac:dyDescent="0.35">
      <c r="A1707" s="6" t="s">
        <v>10417</v>
      </c>
      <c r="B1707" s="6" t="s">
        <v>10419</v>
      </c>
      <c r="C1707" s="6" t="s">
        <v>10418</v>
      </c>
      <c r="D1707" s="6" t="s">
        <v>11890</v>
      </c>
    </row>
    <row r="1708" spans="1:4" x14ac:dyDescent="0.35">
      <c r="A1708" s="6" t="s">
        <v>10420</v>
      </c>
      <c r="B1708" s="6" t="s">
        <v>10423</v>
      </c>
      <c r="C1708" s="6" t="s">
        <v>10421</v>
      </c>
      <c r="D1708" s="6" t="s">
        <v>11890</v>
      </c>
    </row>
    <row r="1709" spans="1:4" x14ac:dyDescent="0.35">
      <c r="A1709" s="6" t="s">
        <v>10427</v>
      </c>
      <c r="B1709" s="6" t="s">
        <v>10428</v>
      </c>
      <c r="C1709" s="6" t="s">
        <v>12247</v>
      </c>
      <c r="D1709" s="6" t="s">
        <v>11890</v>
      </c>
    </row>
    <row r="1710" spans="1:4" x14ac:dyDescent="0.35">
      <c r="A1710" s="6" t="s">
        <v>10429</v>
      </c>
      <c r="B1710" s="6" t="s">
        <v>10432</v>
      </c>
      <c r="C1710" s="6" t="s">
        <v>10430</v>
      </c>
      <c r="D1710" s="6" t="s">
        <v>11890</v>
      </c>
    </row>
    <row r="1711" spans="1:4" x14ac:dyDescent="0.35">
      <c r="A1711" s="6" t="s">
        <v>10436</v>
      </c>
      <c r="B1711" s="6" t="s">
        <v>10438</v>
      </c>
      <c r="C1711" s="6" t="s">
        <v>12246</v>
      </c>
      <c r="D1711" s="6" t="s">
        <v>11890</v>
      </c>
    </row>
    <row r="1712" spans="1:4" x14ac:dyDescent="0.35">
      <c r="A1712" s="6" t="s">
        <v>10440</v>
      </c>
      <c r="B1712" s="6" t="s">
        <v>10442</v>
      </c>
      <c r="C1712" s="6" t="s">
        <v>10441</v>
      </c>
      <c r="D1712" s="6" t="s">
        <v>11890</v>
      </c>
    </row>
    <row r="1713" spans="1:4" x14ac:dyDescent="0.35">
      <c r="A1713" s="6" t="s">
        <v>10447</v>
      </c>
      <c r="B1713" s="6" t="s">
        <v>10450</v>
      </c>
      <c r="C1713" s="6" t="s">
        <v>10448</v>
      </c>
      <c r="D1713" s="6" t="s">
        <v>11890</v>
      </c>
    </row>
    <row r="1714" spans="1:4" x14ac:dyDescent="0.35">
      <c r="A1714" s="6" t="s">
        <v>10454</v>
      </c>
      <c r="B1714" s="6" t="s">
        <v>10457</v>
      </c>
      <c r="C1714" s="6" t="s">
        <v>10455</v>
      </c>
      <c r="D1714" s="6" t="s">
        <v>11890</v>
      </c>
    </row>
    <row r="1715" spans="1:4" x14ac:dyDescent="0.35">
      <c r="A1715" s="6" t="s">
        <v>10461</v>
      </c>
      <c r="B1715" s="6" t="s">
        <v>10464</v>
      </c>
      <c r="C1715" s="6" t="s">
        <v>10462</v>
      </c>
      <c r="D1715" s="6" t="s">
        <v>11890</v>
      </c>
    </row>
    <row r="1716" spans="1:4" x14ac:dyDescent="0.35">
      <c r="A1716" s="6" t="s">
        <v>10470</v>
      </c>
      <c r="B1716" s="6" t="s">
        <v>10473</v>
      </c>
      <c r="C1716" s="6" t="s">
        <v>10471</v>
      </c>
      <c r="D1716" s="6" t="s">
        <v>11890</v>
      </c>
    </row>
    <row r="1717" spans="1:4" x14ac:dyDescent="0.35">
      <c r="A1717" s="6" t="s">
        <v>10477</v>
      </c>
      <c r="B1717" s="6" t="s">
        <v>10479</v>
      </c>
      <c r="C1717" s="6" t="s">
        <v>10478</v>
      </c>
      <c r="D1717" s="6" t="s">
        <v>11890</v>
      </c>
    </row>
    <row r="1718" spans="1:4" x14ac:dyDescent="0.35">
      <c r="A1718" s="6" t="s">
        <v>10480</v>
      </c>
      <c r="B1718" s="6" t="s">
        <v>10482</v>
      </c>
      <c r="C1718" s="6" t="s">
        <v>10481</v>
      </c>
      <c r="D1718" s="6" t="s">
        <v>11890</v>
      </c>
    </row>
    <row r="1719" spans="1:4" x14ac:dyDescent="0.35">
      <c r="A1719" s="6" t="s">
        <v>10483</v>
      </c>
      <c r="B1719" s="6" t="s">
        <v>10486</v>
      </c>
      <c r="C1719" s="6" t="s">
        <v>10484</v>
      </c>
      <c r="D1719" s="6" t="s">
        <v>11890</v>
      </c>
    </row>
    <row r="1720" spans="1:4" x14ac:dyDescent="0.35">
      <c r="A1720" s="6" t="s">
        <v>10490</v>
      </c>
      <c r="B1720" s="6" t="s">
        <v>10493</v>
      </c>
      <c r="C1720" s="6" t="s">
        <v>10491</v>
      </c>
      <c r="D1720" s="6" t="s">
        <v>11890</v>
      </c>
    </row>
    <row r="1721" spans="1:4" x14ac:dyDescent="0.35">
      <c r="A1721" s="6" t="s">
        <v>10497</v>
      </c>
      <c r="B1721" s="6" t="s">
        <v>10499</v>
      </c>
      <c r="C1721" s="6" t="s">
        <v>10498</v>
      </c>
      <c r="D1721" s="6" t="s">
        <v>11890</v>
      </c>
    </row>
    <row r="1722" spans="1:4" x14ac:dyDescent="0.35">
      <c r="A1722" s="6" t="s">
        <v>10500</v>
      </c>
      <c r="B1722" s="6" t="s">
        <v>10502</v>
      </c>
      <c r="C1722" s="6" t="s">
        <v>10501</v>
      </c>
      <c r="D1722" s="6" t="s">
        <v>11890</v>
      </c>
    </row>
    <row r="1723" spans="1:4" x14ac:dyDescent="0.35">
      <c r="A1723" s="6" t="s">
        <v>10505</v>
      </c>
      <c r="B1723" s="6" t="s">
        <v>10507</v>
      </c>
      <c r="C1723" s="6" t="s">
        <v>10506</v>
      </c>
      <c r="D1723" s="6" t="s">
        <v>11890</v>
      </c>
    </row>
    <row r="1724" spans="1:4" x14ac:dyDescent="0.35">
      <c r="A1724" s="6" t="s">
        <v>10508</v>
      </c>
      <c r="B1724" s="6" t="s">
        <v>10511</v>
      </c>
      <c r="C1724" s="6" t="s">
        <v>10509</v>
      </c>
      <c r="D1724" s="6" t="s">
        <v>11890</v>
      </c>
    </row>
    <row r="1725" spans="1:4" x14ac:dyDescent="0.35">
      <c r="A1725" s="6" t="s">
        <v>10515</v>
      </c>
      <c r="B1725" s="6" t="s">
        <v>10518</v>
      </c>
      <c r="C1725" s="6" t="s">
        <v>10516</v>
      </c>
      <c r="D1725" s="6" t="s">
        <v>11890</v>
      </c>
    </row>
    <row r="1726" spans="1:4" x14ac:dyDescent="0.35">
      <c r="A1726" s="6" t="s">
        <v>10522</v>
      </c>
      <c r="B1726" s="6" t="s">
        <v>10524</v>
      </c>
      <c r="C1726" s="6" t="s">
        <v>10523</v>
      </c>
      <c r="D1726" s="6" t="s">
        <v>11890</v>
      </c>
    </row>
    <row r="1727" spans="1:4" x14ac:dyDescent="0.35">
      <c r="A1727" s="6" t="s">
        <v>10525</v>
      </c>
      <c r="B1727" s="6" t="s">
        <v>10528</v>
      </c>
      <c r="C1727" s="6" t="s">
        <v>10526</v>
      </c>
      <c r="D1727" s="6" t="s">
        <v>11891</v>
      </c>
    </row>
    <row r="1728" spans="1:4" x14ac:dyDescent="0.35">
      <c r="A1728" s="6" t="s">
        <v>10532</v>
      </c>
      <c r="B1728" s="6" t="s">
        <v>10535</v>
      </c>
      <c r="C1728" s="6" t="s">
        <v>10533</v>
      </c>
      <c r="D1728" s="6" t="s">
        <v>11890</v>
      </c>
    </row>
    <row r="1729" spans="1:4" x14ac:dyDescent="0.35">
      <c r="A1729" s="6" t="s">
        <v>10539</v>
      </c>
      <c r="B1729" s="6" t="s">
        <v>10542</v>
      </c>
      <c r="C1729" s="6" t="s">
        <v>10540</v>
      </c>
      <c r="D1729" s="6" t="s">
        <v>11890</v>
      </c>
    </row>
    <row r="1730" spans="1:4" x14ac:dyDescent="0.35">
      <c r="A1730" s="6" t="s">
        <v>10546</v>
      </c>
      <c r="B1730" s="6" t="s">
        <v>10549</v>
      </c>
      <c r="C1730" s="6" t="s">
        <v>10547</v>
      </c>
      <c r="D1730" s="6" t="s">
        <v>11890</v>
      </c>
    </row>
    <row r="1731" spans="1:4" x14ac:dyDescent="0.35">
      <c r="A1731" s="6" t="s">
        <v>10553</v>
      </c>
      <c r="B1731" s="6" t="s">
        <v>10556</v>
      </c>
      <c r="C1731" s="6" t="s">
        <v>10554</v>
      </c>
      <c r="D1731" s="6" t="s">
        <v>11890</v>
      </c>
    </row>
    <row r="1732" spans="1:4" x14ac:dyDescent="0.35">
      <c r="A1732" s="6" t="s">
        <v>10560</v>
      </c>
      <c r="B1732" s="6" t="s">
        <v>10563</v>
      </c>
      <c r="C1732" s="6" t="s">
        <v>10561</v>
      </c>
      <c r="D1732" s="6" t="s">
        <v>11890</v>
      </c>
    </row>
    <row r="1733" spans="1:4" x14ac:dyDescent="0.35">
      <c r="A1733" s="6" t="s">
        <v>10567</v>
      </c>
      <c r="B1733" s="6" t="s">
        <v>10569</v>
      </c>
      <c r="C1733" s="6" t="s">
        <v>10568</v>
      </c>
      <c r="D1733" s="6" t="s">
        <v>11890</v>
      </c>
    </row>
    <row r="1734" spans="1:4" x14ac:dyDescent="0.35">
      <c r="A1734" s="6" t="s">
        <v>10570</v>
      </c>
      <c r="B1734" s="6" t="s">
        <v>10573</v>
      </c>
      <c r="C1734" s="6" t="s">
        <v>10571</v>
      </c>
      <c r="D1734" s="6" t="s">
        <v>11890</v>
      </c>
    </row>
    <row r="1735" spans="1:4" x14ac:dyDescent="0.35">
      <c r="A1735" s="6" t="s">
        <v>10581</v>
      </c>
      <c r="B1735" s="6" t="s">
        <v>10583</v>
      </c>
      <c r="C1735" s="6" t="s">
        <v>10582</v>
      </c>
      <c r="D1735" s="6" t="s">
        <v>11890</v>
      </c>
    </row>
    <row r="1736" spans="1:4" x14ac:dyDescent="0.35">
      <c r="A1736" s="6" t="s">
        <v>10584</v>
      </c>
      <c r="B1736" s="6" t="s">
        <v>10587</v>
      </c>
      <c r="C1736" s="6" t="s">
        <v>10585</v>
      </c>
      <c r="D1736" s="6" t="s">
        <v>11890</v>
      </c>
    </row>
    <row r="1737" spans="1:4" x14ac:dyDescent="0.35">
      <c r="A1737" s="6" t="s">
        <v>10591</v>
      </c>
      <c r="B1737" s="6" t="s">
        <v>10594</v>
      </c>
      <c r="C1737" s="6" t="s">
        <v>10592</v>
      </c>
      <c r="D1737" s="6" t="s">
        <v>11890</v>
      </c>
    </row>
    <row r="1738" spans="1:4" x14ac:dyDescent="0.35">
      <c r="A1738" s="6" t="s">
        <v>10598</v>
      </c>
      <c r="B1738" s="6" t="s">
        <v>10600</v>
      </c>
      <c r="C1738" s="6" t="s">
        <v>10599</v>
      </c>
      <c r="D1738" s="6" t="s">
        <v>11890</v>
      </c>
    </row>
    <row r="1739" spans="1:4" x14ac:dyDescent="0.35">
      <c r="A1739" s="6" t="s">
        <v>10603</v>
      </c>
      <c r="B1739" s="6" t="s">
        <v>10606</v>
      </c>
      <c r="C1739" s="6" t="s">
        <v>10604</v>
      </c>
      <c r="D1739" s="6" t="s">
        <v>11890</v>
      </c>
    </row>
    <row r="1740" spans="1:4" x14ac:dyDescent="0.35">
      <c r="A1740" s="6" t="s">
        <v>10610</v>
      </c>
      <c r="B1740" s="6" t="s">
        <v>10612</v>
      </c>
      <c r="C1740" s="6" t="s">
        <v>10611</v>
      </c>
      <c r="D1740" s="6" t="s">
        <v>11890</v>
      </c>
    </row>
    <row r="1741" spans="1:4" x14ac:dyDescent="0.35">
      <c r="A1741" s="6" t="s">
        <v>10613</v>
      </c>
      <c r="B1741" s="6" t="s">
        <v>12085</v>
      </c>
      <c r="C1741" s="6" t="s">
        <v>10614</v>
      </c>
      <c r="D1741" s="6" t="s">
        <v>11890</v>
      </c>
    </row>
    <row r="1742" spans="1:4" x14ac:dyDescent="0.35">
      <c r="A1742" s="6" t="s">
        <v>10617</v>
      </c>
      <c r="B1742" s="6" t="s">
        <v>10620</v>
      </c>
      <c r="C1742" s="6" t="s">
        <v>10618</v>
      </c>
      <c r="D1742" s="6" t="s">
        <v>11890</v>
      </c>
    </row>
    <row r="1743" spans="1:4" x14ac:dyDescent="0.35">
      <c r="A1743" s="6" t="s">
        <v>10624</v>
      </c>
      <c r="B1743" s="6" t="s">
        <v>10627</v>
      </c>
      <c r="C1743" s="6" t="s">
        <v>10625</v>
      </c>
      <c r="D1743" s="6" t="s">
        <v>11890</v>
      </c>
    </row>
    <row r="1744" spans="1:4" x14ac:dyDescent="0.35">
      <c r="A1744" s="6" t="s">
        <v>10631</v>
      </c>
      <c r="B1744" s="6" t="s">
        <v>10634</v>
      </c>
      <c r="C1744" s="6" t="s">
        <v>10632</v>
      </c>
      <c r="D1744" s="6" t="s">
        <v>11890</v>
      </c>
    </row>
    <row r="1745" spans="1:4" x14ac:dyDescent="0.35">
      <c r="A1745" s="6" t="s">
        <v>10642</v>
      </c>
      <c r="B1745" s="6" t="s">
        <v>10645</v>
      </c>
      <c r="C1745" s="6" t="s">
        <v>10643</v>
      </c>
      <c r="D1745" s="6" t="s">
        <v>11890</v>
      </c>
    </row>
    <row r="1746" spans="1:4" x14ac:dyDescent="0.35">
      <c r="A1746" s="6" t="s">
        <v>10649</v>
      </c>
      <c r="B1746" s="6" t="s">
        <v>12086</v>
      </c>
      <c r="C1746" s="23" t="s">
        <v>10650</v>
      </c>
      <c r="D1746" s="6" t="s">
        <v>11890</v>
      </c>
    </row>
    <row r="1747" spans="1:4" x14ac:dyDescent="0.35">
      <c r="A1747" s="6" t="s">
        <v>10656</v>
      </c>
      <c r="B1747" s="6" t="s">
        <v>10658</v>
      </c>
      <c r="C1747" s="6" t="s">
        <v>10657</v>
      </c>
      <c r="D1747" s="6" t="s">
        <v>11890</v>
      </c>
    </row>
    <row r="1748" spans="1:4" x14ac:dyDescent="0.35">
      <c r="A1748" s="6" t="s">
        <v>10659</v>
      </c>
      <c r="B1748" s="6" t="s">
        <v>10662</v>
      </c>
      <c r="C1748" s="6" t="s">
        <v>10660</v>
      </c>
      <c r="D1748" s="6" t="s">
        <v>11890</v>
      </c>
    </row>
    <row r="1749" spans="1:4" x14ac:dyDescent="0.35">
      <c r="A1749" s="6" t="s">
        <v>10666</v>
      </c>
      <c r="B1749" s="6" t="s">
        <v>10669</v>
      </c>
      <c r="C1749" s="6" t="s">
        <v>10667</v>
      </c>
      <c r="D1749" s="6" t="s">
        <v>11890</v>
      </c>
    </row>
    <row r="1750" spans="1:4" x14ac:dyDescent="0.35">
      <c r="A1750" s="6" t="s">
        <v>10679</v>
      </c>
      <c r="B1750" s="6" t="s">
        <v>10681</v>
      </c>
      <c r="C1750" s="6" t="s">
        <v>10680</v>
      </c>
      <c r="D1750" s="6" t="s">
        <v>11890</v>
      </c>
    </row>
    <row r="1751" spans="1:4" x14ac:dyDescent="0.35">
      <c r="A1751" s="6" t="s">
        <v>10682</v>
      </c>
      <c r="B1751" s="6" t="s">
        <v>10685</v>
      </c>
      <c r="C1751" s="6" t="s">
        <v>10683</v>
      </c>
      <c r="D1751" s="6" t="s">
        <v>11890</v>
      </c>
    </row>
    <row r="1752" spans="1:4" x14ac:dyDescent="0.35">
      <c r="A1752" s="6" t="s">
        <v>10689</v>
      </c>
      <c r="B1752" s="6" t="s">
        <v>10692</v>
      </c>
      <c r="C1752" s="6" t="s">
        <v>10690</v>
      </c>
      <c r="D1752" s="6" t="s">
        <v>11890</v>
      </c>
    </row>
    <row r="1753" spans="1:4" x14ac:dyDescent="0.35">
      <c r="A1753" s="6" t="s">
        <v>10696</v>
      </c>
      <c r="B1753" s="6" t="s">
        <v>10699</v>
      </c>
      <c r="C1753" s="6" t="s">
        <v>10697</v>
      </c>
      <c r="D1753" s="6" t="s">
        <v>11890</v>
      </c>
    </row>
    <row r="1754" spans="1:4" x14ac:dyDescent="0.35">
      <c r="A1754" s="6" t="s">
        <v>10703</v>
      </c>
      <c r="B1754" s="6" t="s">
        <v>10706</v>
      </c>
      <c r="C1754" s="6" t="s">
        <v>10704</v>
      </c>
      <c r="D1754" s="6" t="s">
        <v>11890</v>
      </c>
    </row>
    <row r="1755" spans="1:4" x14ac:dyDescent="0.35">
      <c r="A1755" s="6" t="s">
        <v>10710</v>
      </c>
      <c r="B1755" s="6" t="s">
        <v>10712</v>
      </c>
      <c r="C1755" s="6" t="s">
        <v>10711</v>
      </c>
      <c r="D1755" s="6" t="s">
        <v>11890</v>
      </c>
    </row>
    <row r="1756" spans="1:4" x14ac:dyDescent="0.35">
      <c r="A1756" s="6" t="s">
        <v>10713</v>
      </c>
      <c r="B1756" s="6" t="s">
        <v>10716</v>
      </c>
      <c r="C1756" s="6" t="s">
        <v>10714</v>
      </c>
      <c r="D1756" s="6" t="s">
        <v>11890</v>
      </c>
    </row>
    <row r="1757" spans="1:4" x14ac:dyDescent="0.35">
      <c r="A1757" s="6" t="s">
        <v>10724</v>
      </c>
      <c r="B1757" s="6" t="s">
        <v>10727</v>
      </c>
      <c r="C1757" s="6" t="s">
        <v>10725</v>
      </c>
      <c r="D1757" s="6" t="s">
        <v>11890</v>
      </c>
    </row>
    <row r="1758" spans="1:4" x14ac:dyDescent="0.35">
      <c r="A1758" s="6" t="s">
        <v>10731</v>
      </c>
      <c r="B1758" s="6" t="s">
        <v>10734</v>
      </c>
      <c r="C1758" s="6" t="s">
        <v>10732</v>
      </c>
      <c r="D1758" s="6" t="s">
        <v>11890</v>
      </c>
    </row>
    <row r="1759" spans="1:4" x14ac:dyDescent="0.35">
      <c r="A1759" s="6" t="s">
        <v>10738</v>
      </c>
      <c r="B1759" s="6" t="s">
        <v>10741</v>
      </c>
      <c r="C1759" s="6" t="s">
        <v>10739</v>
      </c>
      <c r="D1759" s="6" t="s">
        <v>11892</v>
      </c>
    </row>
    <row r="1760" spans="1:4" x14ac:dyDescent="0.35">
      <c r="A1760" s="6" t="s">
        <v>10745</v>
      </c>
      <c r="B1760" s="6" t="s">
        <v>10747</v>
      </c>
      <c r="C1760" s="6" t="s">
        <v>10746</v>
      </c>
      <c r="D1760" s="6" t="s">
        <v>11892</v>
      </c>
    </row>
    <row r="1761" spans="1:4" x14ac:dyDescent="0.35">
      <c r="A1761" s="6" t="s">
        <v>10748</v>
      </c>
      <c r="B1761" s="6" t="s">
        <v>10751</v>
      </c>
      <c r="C1761" s="6" t="s">
        <v>10749</v>
      </c>
      <c r="D1761" s="6" t="s">
        <v>11890</v>
      </c>
    </row>
    <row r="1762" spans="1:4" x14ac:dyDescent="0.35">
      <c r="A1762" s="6" t="s">
        <v>10755</v>
      </c>
      <c r="B1762" s="6" t="s">
        <v>10758</v>
      </c>
      <c r="C1762" s="6" t="s">
        <v>10756</v>
      </c>
      <c r="D1762" s="6" t="s">
        <v>11890</v>
      </c>
    </row>
    <row r="1763" spans="1:4" x14ac:dyDescent="0.35">
      <c r="A1763" s="6" t="s">
        <v>10762</v>
      </c>
      <c r="B1763" s="6" t="s">
        <v>10765</v>
      </c>
      <c r="C1763" s="6" t="s">
        <v>10763</v>
      </c>
      <c r="D1763" s="6" t="s">
        <v>11890</v>
      </c>
    </row>
    <row r="1764" spans="1:4" x14ac:dyDescent="0.35">
      <c r="A1764" s="6" t="s">
        <v>10769</v>
      </c>
      <c r="B1764" s="6" t="s">
        <v>10772</v>
      </c>
      <c r="C1764" s="6" t="s">
        <v>10770</v>
      </c>
      <c r="D1764" s="6" t="s">
        <v>11890</v>
      </c>
    </row>
    <row r="1765" spans="1:4" x14ac:dyDescent="0.35">
      <c r="A1765" s="6" t="s">
        <v>10776</v>
      </c>
      <c r="B1765" s="6" t="s">
        <v>10778</v>
      </c>
      <c r="C1765" s="6" t="s">
        <v>10777</v>
      </c>
      <c r="D1765" s="6" t="s">
        <v>11891</v>
      </c>
    </row>
    <row r="1766" spans="1:4" x14ac:dyDescent="0.35">
      <c r="A1766" s="6" t="s">
        <v>10783</v>
      </c>
      <c r="B1766" s="6" t="s">
        <v>10786</v>
      </c>
      <c r="C1766" s="6" t="s">
        <v>10784</v>
      </c>
      <c r="D1766" s="6" t="s">
        <v>11891</v>
      </c>
    </row>
    <row r="1767" spans="1:4" x14ac:dyDescent="0.35">
      <c r="A1767" s="6" t="s">
        <v>10790</v>
      </c>
      <c r="B1767" s="6" t="s">
        <v>10792</v>
      </c>
      <c r="C1767" s="6" t="s">
        <v>10791</v>
      </c>
      <c r="D1767" s="6" t="s">
        <v>11891</v>
      </c>
    </row>
    <row r="1768" spans="1:4" x14ac:dyDescent="0.35">
      <c r="A1768" s="6" t="s">
        <v>10795</v>
      </c>
      <c r="B1768" s="6" t="s">
        <v>10797</v>
      </c>
      <c r="C1768" s="6" t="s">
        <v>10796</v>
      </c>
      <c r="D1768" s="6" t="s">
        <v>11891</v>
      </c>
    </row>
    <row r="1769" spans="1:4" x14ac:dyDescent="0.35">
      <c r="A1769" s="6" t="s">
        <v>10800</v>
      </c>
      <c r="B1769" s="6" t="s">
        <v>10802</v>
      </c>
      <c r="C1769" s="6" t="s">
        <v>10801</v>
      </c>
      <c r="D1769" s="6" t="s">
        <v>11891</v>
      </c>
    </row>
    <row r="1770" spans="1:4" x14ac:dyDescent="0.35">
      <c r="A1770" s="6" t="s">
        <v>10803</v>
      </c>
      <c r="B1770" s="6" t="s">
        <v>10806</v>
      </c>
      <c r="C1770" s="6" t="s">
        <v>10804</v>
      </c>
      <c r="D1770" s="6" t="s">
        <v>11891</v>
      </c>
    </row>
    <row r="1771" spans="1:4" x14ac:dyDescent="0.35">
      <c r="A1771" s="6" t="s">
        <v>10810</v>
      </c>
      <c r="B1771" s="6" t="s">
        <v>10812</v>
      </c>
      <c r="C1771" s="6" t="s">
        <v>10811</v>
      </c>
      <c r="D1771" s="6" t="s">
        <v>11891</v>
      </c>
    </row>
    <row r="1772" spans="1:4" x14ac:dyDescent="0.35">
      <c r="A1772" s="6" t="s">
        <v>10813</v>
      </c>
      <c r="B1772" s="6" t="s">
        <v>10816</v>
      </c>
      <c r="C1772" s="6" t="s">
        <v>10814</v>
      </c>
      <c r="D1772" s="6" t="s">
        <v>11891</v>
      </c>
    </row>
    <row r="1773" spans="1:4" x14ac:dyDescent="0.35">
      <c r="A1773" s="6" t="s">
        <v>10820</v>
      </c>
      <c r="B1773" s="6" t="s">
        <v>10822</v>
      </c>
      <c r="C1773" s="6" t="s">
        <v>10821</v>
      </c>
      <c r="D1773" s="6" t="s">
        <v>11890</v>
      </c>
    </row>
    <row r="1774" spans="1:4" x14ac:dyDescent="0.35">
      <c r="A1774" s="6" t="s">
        <v>10823</v>
      </c>
      <c r="B1774" s="6" t="s">
        <v>10825</v>
      </c>
      <c r="C1774" s="6" t="s">
        <v>10824</v>
      </c>
      <c r="D1774" s="6" t="s">
        <v>11891</v>
      </c>
    </row>
    <row r="1775" spans="1:4" x14ac:dyDescent="0.35">
      <c r="A1775" s="6" t="s">
        <v>10828</v>
      </c>
      <c r="B1775" s="6" t="s">
        <v>10830</v>
      </c>
      <c r="C1775" s="6" t="s">
        <v>10829</v>
      </c>
      <c r="D1775" s="6" t="s">
        <v>11891</v>
      </c>
    </row>
    <row r="1776" spans="1:4" x14ac:dyDescent="0.35">
      <c r="A1776" s="6" t="s">
        <v>10835</v>
      </c>
      <c r="B1776" s="6" t="s">
        <v>10837</v>
      </c>
      <c r="C1776" s="6" t="s">
        <v>12087</v>
      </c>
      <c r="D1776" s="6" t="s">
        <v>11891</v>
      </c>
    </row>
    <row r="1777" spans="1:4" x14ac:dyDescent="0.35">
      <c r="A1777" s="6" t="s">
        <v>10841</v>
      </c>
      <c r="B1777" s="6" t="s">
        <v>10843</v>
      </c>
      <c r="C1777" s="6" t="s">
        <v>10842</v>
      </c>
      <c r="D1777" s="6" t="s">
        <v>11891</v>
      </c>
    </row>
    <row r="1778" spans="1:4" x14ac:dyDescent="0.35">
      <c r="A1778" s="6" t="s">
        <v>10850</v>
      </c>
      <c r="B1778" s="6" t="s">
        <v>10853</v>
      </c>
      <c r="C1778" s="6" t="s">
        <v>10851</v>
      </c>
      <c r="D1778" s="6" t="s">
        <v>11891</v>
      </c>
    </row>
    <row r="1779" spans="1:4" x14ac:dyDescent="0.35">
      <c r="A1779" s="6" t="s">
        <v>10857</v>
      </c>
      <c r="B1779" s="6" t="s">
        <v>10860</v>
      </c>
      <c r="C1779" s="6" t="s">
        <v>10858</v>
      </c>
      <c r="D1779" s="6" t="s">
        <v>11891</v>
      </c>
    </row>
    <row r="1780" spans="1:4" x14ac:dyDescent="0.35">
      <c r="A1780" s="6" t="s">
        <v>10864</v>
      </c>
      <c r="B1780" s="6" t="s">
        <v>10866</v>
      </c>
      <c r="C1780" s="6" t="s">
        <v>10865</v>
      </c>
      <c r="D1780" s="6" t="s">
        <v>11891</v>
      </c>
    </row>
    <row r="1781" spans="1:4" x14ac:dyDescent="0.35">
      <c r="A1781" s="6" t="s">
        <v>10867</v>
      </c>
      <c r="B1781" s="6" t="s">
        <v>10870</v>
      </c>
      <c r="C1781" s="6" t="s">
        <v>10868</v>
      </c>
      <c r="D1781" s="6" t="s">
        <v>11891</v>
      </c>
    </row>
    <row r="1782" spans="1:4" x14ac:dyDescent="0.35">
      <c r="A1782" s="6" t="s">
        <v>10874</v>
      </c>
      <c r="B1782" s="6" t="s">
        <v>10877</v>
      </c>
      <c r="C1782" s="6" t="s">
        <v>10875</v>
      </c>
      <c r="D1782" s="6" t="s">
        <v>11890</v>
      </c>
    </row>
    <row r="1783" spans="1:4" x14ac:dyDescent="0.35">
      <c r="A1783" s="6" t="s">
        <v>10883</v>
      </c>
      <c r="B1783" s="6" t="s">
        <v>10886</v>
      </c>
      <c r="C1783" s="6" t="s">
        <v>10884</v>
      </c>
      <c r="D1783" s="6" t="s">
        <v>11891</v>
      </c>
    </row>
    <row r="1784" spans="1:4" x14ac:dyDescent="0.35">
      <c r="A1784" s="6" t="s">
        <v>10892</v>
      </c>
      <c r="B1784" s="6" t="s">
        <v>10895</v>
      </c>
      <c r="C1784" s="6" t="s">
        <v>10893</v>
      </c>
      <c r="D1784" s="6" t="s">
        <v>11890</v>
      </c>
    </row>
    <row r="1785" spans="1:4" x14ac:dyDescent="0.35">
      <c r="A1785" s="6" t="s">
        <v>10899</v>
      </c>
      <c r="B1785" s="6" t="s">
        <v>10902</v>
      </c>
      <c r="C1785" s="6" t="s">
        <v>10900</v>
      </c>
      <c r="D1785" s="6" t="s">
        <v>11891</v>
      </c>
    </row>
    <row r="1786" spans="1:4" x14ac:dyDescent="0.35">
      <c r="A1786" s="6" t="s">
        <v>10906</v>
      </c>
      <c r="B1786" s="6" t="s">
        <v>10909</v>
      </c>
      <c r="C1786" s="6" t="s">
        <v>10907</v>
      </c>
      <c r="D1786" s="6" t="s">
        <v>11891</v>
      </c>
    </row>
    <row r="1787" spans="1:4" x14ac:dyDescent="0.35">
      <c r="A1787" s="6" t="s">
        <v>10913</v>
      </c>
      <c r="B1787" s="6" t="s">
        <v>10916</v>
      </c>
      <c r="C1787" s="6" t="s">
        <v>10914</v>
      </c>
      <c r="D1787" s="6" t="s">
        <v>11891</v>
      </c>
    </row>
    <row r="1788" spans="1:4" x14ac:dyDescent="0.35">
      <c r="A1788" s="6" t="s">
        <v>10920</v>
      </c>
      <c r="B1788" s="6" t="s">
        <v>10922</v>
      </c>
      <c r="C1788" s="6" t="s">
        <v>10921</v>
      </c>
      <c r="D1788" s="6" t="s">
        <v>11890</v>
      </c>
    </row>
    <row r="1789" spans="1:4" x14ac:dyDescent="0.35">
      <c r="A1789" s="6" t="s">
        <v>10923</v>
      </c>
      <c r="B1789" s="6" t="s">
        <v>10926</v>
      </c>
      <c r="C1789" s="6" t="s">
        <v>10924</v>
      </c>
      <c r="D1789" s="6" t="s">
        <v>11890</v>
      </c>
    </row>
    <row r="1790" spans="1:4" x14ac:dyDescent="0.35">
      <c r="A1790" s="6" t="s">
        <v>10930</v>
      </c>
      <c r="B1790" s="6" t="s">
        <v>10932</v>
      </c>
      <c r="C1790" s="6" t="s">
        <v>10931</v>
      </c>
      <c r="D1790" s="6" t="s">
        <v>11891</v>
      </c>
    </row>
    <row r="1791" spans="1:4" x14ac:dyDescent="0.35">
      <c r="A1791" s="6" t="s">
        <v>10933</v>
      </c>
      <c r="B1791" s="6" t="s">
        <v>10936</v>
      </c>
      <c r="C1791" s="6" t="s">
        <v>10934</v>
      </c>
      <c r="D1791" s="6" t="s">
        <v>11891</v>
      </c>
    </row>
    <row r="1792" spans="1:4" x14ac:dyDescent="0.35">
      <c r="A1792" s="6" t="s">
        <v>10940</v>
      </c>
      <c r="B1792" s="6" t="s">
        <v>10942</v>
      </c>
      <c r="C1792" s="6" t="s">
        <v>10941</v>
      </c>
      <c r="D1792" s="6" t="s">
        <v>11891</v>
      </c>
    </row>
    <row r="1793" spans="1:4" x14ac:dyDescent="0.35">
      <c r="A1793" s="6" t="s">
        <v>10943</v>
      </c>
      <c r="B1793" s="6" t="s">
        <v>10946</v>
      </c>
      <c r="C1793" s="6" t="s">
        <v>10944</v>
      </c>
      <c r="D1793" s="6" t="s">
        <v>11891</v>
      </c>
    </row>
    <row r="1794" spans="1:4" x14ac:dyDescent="0.35">
      <c r="A1794" s="6" t="s">
        <v>10950</v>
      </c>
      <c r="B1794" s="6" t="s">
        <v>10953</v>
      </c>
      <c r="C1794" s="6" t="s">
        <v>10951</v>
      </c>
      <c r="D1794" s="6" t="s">
        <v>11890</v>
      </c>
    </row>
    <row r="1795" spans="1:4" x14ac:dyDescent="0.35">
      <c r="A1795" s="6" t="s">
        <v>10957</v>
      </c>
      <c r="B1795" s="6" t="s">
        <v>10959</v>
      </c>
      <c r="C1795" s="6" t="s">
        <v>10958</v>
      </c>
      <c r="D1795" s="6" t="s">
        <v>11891</v>
      </c>
    </row>
    <row r="1796" spans="1:4" x14ac:dyDescent="0.35">
      <c r="A1796" s="6" t="s">
        <v>10963</v>
      </c>
      <c r="B1796" s="6" t="s">
        <v>10966</v>
      </c>
      <c r="C1796" s="6" t="s">
        <v>10964</v>
      </c>
      <c r="D1796" s="6" t="s">
        <v>11891</v>
      </c>
    </row>
    <row r="1797" spans="1:4" x14ac:dyDescent="0.35">
      <c r="A1797" s="6" t="s">
        <v>10970</v>
      </c>
      <c r="B1797" s="6" t="s">
        <v>10973</v>
      </c>
      <c r="C1797" s="6" t="s">
        <v>10971</v>
      </c>
      <c r="D1797" s="6" t="s">
        <v>11891</v>
      </c>
    </row>
    <row r="1798" spans="1:4" x14ac:dyDescent="0.35">
      <c r="A1798" s="6" t="s">
        <v>10977</v>
      </c>
      <c r="B1798" s="6" t="s">
        <v>10980</v>
      </c>
      <c r="C1798" s="6" t="s">
        <v>10978</v>
      </c>
      <c r="D1798" s="6" t="s">
        <v>11891</v>
      </c>
    </row>
    <row r="1799" spans="1:4" x14ac:dyDescent="0.35">
      <c r="A1799" s="6" t="s">
        <v>10989</v>
      </c>
      <c r="B1799" s="6" t="s">
        <v>10992</v>
      </c>
      <c r="C1799" s="6" t="s">
        <v>10990</v>
      </c>
      <c r="D1799" s="6" t="s">
        <v>11891</v>
      </c>
    </row>
    <row r="1800" spans="1:4" x14ac:dyDescent="0.35">
      <c r="A1800" s="6" t="s">
        <v>10996</v>
      </c>
      <c r="B1800" s="6" t="s">
        <v>10999</v>
      </c>
      <c r="C1800" s="6" t="s">
        <v>10997</v>
      </c>
      <c r="D1800" s="6" t="s">
        <v>11890</v>
      </c>
    </row>
    <row r="1801" spans="1:4" x14ac:dyDescent="0.35">
      <c r="A1801" s="6" t="s">
        <v>11003</v>
      </c>
      <c r="B1801" s="6" t="s">
        <v>11005</v>
      </c>
      <c r="C1801" s="6" t="s">
        <v>11004</v>
      </c>
      <c r="D1801" s="6" t="s">
        <v>11890</v>
      </c>
    </row>
    <row r="1802" spans="1:4" x14ac:dyDescent="0.35">
      <c r="A1802" s="6" t="s">
        <v>11006</v>
      </c>
      <c r="B1802" s="6" t="s">
        <v>11009</v>
      </c>
      <c r="C1802" s="6" t="s">
        <v>11007</v>
      </c>
      <c r="D1802" s="6" t="s">
        <v>11891</v>
      </c>
    </row>
    <row r="1803" spans="1:4" x14ac:dyDescent="0.35">
      <c r="A1803" s="6" t="s">
        <v>11013</v>
      </c>
      <c r="B1803" s="6" t="s">
        <v>11016</v>
      </c>
      <c r="C1803" s="6" t="s">
        <v>11014</v>
      </c>
      <c r="D1803" s="6" t="s">
        <v>11891</v>
      </c>
    </row>
    <row r="1804" spans="1:4" x14ac:dyDescent="0.35">
      <c r="A1804" s="6" t="s">
        <v>11020</v>
      </c>
      <c r="B1804" s="6" t="s">
        <v>11022</v>
      </c>
      <c r="C1804" s="6" t="s">
        <v>11021</v>
      </c>
      <c r="D1804" s="6" t="s">
        <v>11891</v>
      </c>
    </row>
    <row r="1805" spans="1:4" x14ac:dyDescent="0.35">
      <c r="A1805" s="6" t="s">
        <v>11023</v>
      </c>
      <c r="B1805" s="6" t="s">
        <v>11025</v>
      </c>
      <c r="C1805" s="6" t="s">
        <v>11024</v>
      </c>
      <c r="D1805" s="6" t="s">
        <v>11891</v>
      </c>
    </row>
    <row r="1806" spans="1:4" x14ac:dyDescent="0.35">
      <c r="A1806" s="6" t="s">
        <v>11026</v>
      </c>
      <c r="B1806" s="6" t="s">
        <v>11029</v>
      </c>
      <c r="C1806" s="6" t="s">
        <v>11027</v>
      </c>
      <c r="D1806" s="6" t="s">
        <v>11891</v>
      </c>
    </row>
    <row r="1807" spans="1:4" x14ac:dyDescent="0.35">
      <c r="A1807" s="6" t="s">
        <v>11033</v>
      </c>
      <c r="B1807" s="6" t="s">
        <v>11036</v>
      </c>
      <c r="C1807" s="6" t="s">
        <v>11034</v>
      </c>
      <c r="D1807" s="6" t="s">
        <v>11890</v>
      </c>
    </row>
    <row r="1808" spans="1:4" x14ac:dyDescent="0.35">
      <c r="A1808" s="6" t="s">
        <v>11040</v>
      </c>
      <c r="B1808" s="6" t="s">
        <v>11042</v>
      </c>
      <c r="C1808" s="6" t="s">
        <v>11041</v>
      </c>
      <c r="D1808" s="6" t="s">
        <v>11890</v>
      </c>
    </row>
    <row r="1809" spans="1:4" x14ac:dyDescent="0.35">
      <c r="A1809" s="6" t="s">
        <v>11047</v>
      </c>
      <c r="B1809" s="6" t="s">
        <v>11050</v>
      </c>
      <c r="C1809" s="6" t="s">
        <v>11048</v>
      </c>
      <c r="D1809" s="6" t="s">
        <v>11891</v>
      </c>
    </row>
    <row r="1810" spans="1:4" x14ac:dyDescent="0.35">
      <c r="A1810" s="6" t="s">
        <v>11054</v>
      </c>
      <c r="B1810" s="6" t="s">
        <v>11057</v>
      </c>
      <c r="C1810" s="6" t="s">
        <v>11055</v>
      </c>
      <c r="D1810" s="6" t="s">
        <v>11890</v>
      </c>
    </row>
    <row r="1811" spans="1:4" x14ac:dyDescent="0.35">
      <c r="A1811" s="6" t="s">
        <v>11061</v>
      </c>
      <c r="B1811" s="6" t="s">
        <v>11064</v>
      </c>
      <c r="C1811" s="6" t="s">
        <v>11062</v>
      </c>
      <c r="D1811" s="6" t="s">
        <v>11891</v>
      </c>
    </row>
    <row r="1812" spans="1:4" x14ac:dyDescent="0.35">
      <c r="A1812" s="6" t="s">
        <v>11068</v>
      </c>
      <c r="B1812" s="6" t="s">
        <v>11070</v>
      </c>
      <c r="C1812" s="6" t="s">
        <v>11069</v>
      </c>
      <c r="D1812" s="6" t="s">
        <v>11891</v>
      </c>
    </row>
    <row r="1813" spans="1:4" x14ac:dyDescent="0.35">
      <c r="A1813" s="6" t="s">
        <v>11071</v>
      </c>
      <c r="B1813" s="6" t="s">
        <v>11072</v>
      </c>
      <c r="C1813" s="6" t="s">
        <v>12088</v>
      </c>
      <c r="D1813" s="6" t="s">
        <v>11891</v>
      </c>
    </row>
    <row r="1814" spans="1:4" x14ac:dyDescent="0.35">
      <c r="A1814" s="6" t="s">
        <v>11075</v>
      </c>
      <c r="B1814" s="6" t="s">
        <v>12089</v>
      </c>
      <c r="C1814" s="6" t="s">
        <v>12090</v>
      </c>
      <c r="D1814" s="6" t="s">
        <v>11891</v>
      </c>
    </row>
    <row r="1815" spans="1:4" x14ac:dyDescent="0.35">
      <c r="A1815" s="6" t="s">
        <v>11076</v>
      </c>
      <c r="B1815" s="6" t="s">
        <v>11078</v>
      </c>
      <c r="C1815" s="6" t="s">
        <v>11077</v>
      </c>
      <c r="D1815" s="6" t="s">
        <v>11891</v>
      </c>
    </row>
    <row r="1816" spans="1:4" x14ac:dyDescent="0.35">
      <c r="A1816" s="6" t="s">
        <v>11079</v>
      </c>
      <c r="B1816" s="6" t="s">
        <v>11081</v>
      </c>
      <c r="C1816" s="6" t="s">
        <v>11080</v>
      </c>
      <c r="D1816" s="6" t="s">
        <v>11890</v>
      </c>
    </row>
    <row r="1817" spans="1:4" x14ac:dyDescent="0.35">
      <c r="A1817" s="6" t="s">
        <v>11084</v>
      </c>
      <c r="B1817" s="6" t="s">
        <v>11087</v>
      </c>
      <c r="C1817" s="6" t="s">
        <v>11085</v>
      </c>
      <c r="D1817" s="6" t="s">
        <v>11891</v>
      </c>
    </row>
    <row r="1818" spans="1:4" x14ac:dyDescent="0.35">
      <c r="A1818" s="6" t="s">
        <v>11091</v>
      </c>
      <c r="B1818" s="6" t="s">
        <v>11093</v>
      </c>
      <c r="C1818" s="6" t="s">
        <v>11092</v>
      </c>
      <c r="D1818" s="6" t="s">
        <v>11891</v>
      </c>
    </row>
    <row r="1819" spans="1:4" x14ac:dyDescent="0.35">
      <c r="A1819" s="6" t="s">
        <v>11094</v>
      </c>
      <c r="B1819" s="6" t="s">
        <v>11096</v>
      </c>
      <c r="C1819" s="6" t="s">
        <v>11095</v>
      </c>
      <c r="D1819" s="6" t="s">
        <v>11891</v>
      </c>
    </row>
    <row r="1820" spans="1:4" x14ac:dyDescent="0.35">
      <c r="A1820" s="6" t="s">
        <v>12091</v>
      </c>
      <c r="B1820" s="6" t="s">
        <v>12092</v>
      </c>
      <c r="C1820" s="6" t="s">
        <v>12093</v>
      </c>
      <c r="D1820" s="6" t="s">
        <v>11891</v>
      </c>
    </row>
    <row r="1821" spans="1:4" x14ac:dyDescent="0.35">
      <c r="A1821" s="6" t="s">
        <v>11106</v>
      </c>
      <c r="B1821" s="6" t="s">
        <v>11108</v>
      </c>
      <c r="C1821" s="6" t="s">
        <v>11107</v>
      </c>
      <c r="D1821" s="6" t="s">
        <v>11891</v>
      </c>
    </row>
    <row r="1822" spans="1:4" x14ac:dyDescent="0.35">
      <c r="A1822" s="6" t="s">
        <v>11111</v>
      </c>
      <c r="B1822" s="6" t="s">
        <v>11113</v>
      </c>
      <c r="C1822" s="6" t="s">
        <v>11112</v>
      </c>
      <c r="D1822" s="6" t="s">
        <v>11890</v>
      </c>
    </row>
    <row r="1823" spans="1:4" x14ac:dyDescent="0.35">
      <c r="A1823" s="6" t="s">
        <v>11116</v>
      </c>
      <c r="B1823" s="6" t="s">
        <v>11119</v>
      </c>
      <c r="C1823" s="6" t="s">
        <v>11117</v>
      </c>
      <c r="D1823" s="6" t="s">
        <v>11891</v>
      </c>
    </row>
    <row r="1824" spans="1:4" x14ac:dyDescent="0.35">
      <c r="A1824" s="6" t="s">
        <v>11123</v>
      </c>
      <c r="B1824" s="6" t="s">
        <v>11125</v>
      </c>
      <c r="C1824" s="6" t="s">
        <v>11124</v>
      </c>
      <c r="D1824" s="6" t="s">
        <v>11891</v>
      </c>
    </row>
    <row r="1825" spans="1:4" x14ac:dyDescent="0.35">
      <c r="A1825" s="6" t="s">
        <v>11128</v>
      </c>
      <c r="B1825" s="6" t="s">
        <v>11130</v>
      </c>
      <c r="C1825" s="6" t="s">
        <v>11129</v>
      </c>
      <c r="D1825" s="6" t="s">
        <v>11890</v>
      </c>
    </row>
    <row r="1826" spans="1:4" x14ac:dyDescent="0.35">
      <c r="A1826" s="6" t="s">
        <v>11131</v>
      </c>
      <c r="B1826" s="6" t="s">
        <v>11134</v>
      </c>
      <c r="C1826" s="6" t="s">
        <v>11132</v>
      </c>
      <c r="D1826" s="6" t="s">
        <v>11891</v>
      </c>
    </row>
    <row r="1827" spans="1:4" x14ac:dyDescent="0.35">
      <c r="A1827" s="6" t="s">
        <v>11138</v>
      </c>
      <c r="B1827" s="6" t="s">
        <v>11140</v>
      </c>
      <c r="C1827" s="6" t="s">
        <v>11139</v>
      </c>
      <c r="D1827" s="6" t="s">
        <v>11891</v>
      </c>
    </row>
    <row r="1828" spans="1:4" x14ac:dyDescent="0.35">
      <c r="A1828" s="6" t="s">
        <v>11144</v>
      </c>
      <c r="B1828" s="6" t="s">
        <v>11147</v>
      </c>
      <c r="C1828" s="6" t="s">
        <v>11145</v>
      </c>
      <c r="D1828" s="6" t="s">
        <v>11890</v>
      </c>
    </row>
    <row r="1829" spans="1:4" x14ac:dyDescent="0.35">
      <c r="A1829" s="6" t="s">
        <v>11151</v>
      </c>
      <c r="B1829" s="6" t="s">
        <v>11153</v>
      </c>
      <c r="C1829" s="6" t="s">
        <v>11152</v>
      </c>
      <c r="D1829" s="6" t="s">
        <v>11891</v>
      </c>
    </row>
    <row r="1830" spans="1:4" x14ac:dyDescent="0.35">
      <c r="A1830" s="6" t="s">
        <v>11158</v>
      </c>
      <c r="B1830" s="6" t="s">
        <v>11160</v>
      </c>
      <c r="C1830" s="6" t="s">
        <v>11159</v>
      </c>
      <c r="D1830" s="6" t="s">
        <v>11890</v>
      </c>
    </row>
    <row r="1831" spans="1:4" x14ac:dyDescent="0.35">
      <c r="A1831" s="6" t="s">
        <v>11161</v>
      </c>
      <c r="B1831" s="6" t="s">
        <v>11163</v>
      </c>
      <c r="C1831" s="6" t="s">
        <v>11162</v>
      </c>
      <c r="D1831" s="6" t="s">
        <v>11891</v>
      </c>
    </row>
    <row r="1832" spans="1:4" x14ac:dyDescent="0.35">
      <c r="A1832" s="6" t="s">
        <v>11164</v>
      </c>
      <c r="B1832" s="6" t="s">
        <v>11166</v>
      </c>
      <c r="C1832" s="6" t="s">
        <v>11165</v>
      </c>
      <c r="D1832" s="6" t="s">
        <v>11890</v>
      </c>
    </row>
    <row r="1833" spans="1:4" x14ac:dyDescent="0.35">
      <c r="A1833" s="6" t="s">
        <v>11169</v>
      </c>
      <c r="B1833" s="6" t="s">
        <v>11172</v>
      </c>
      <c r="C1833" s="6" t="s">
        <v>11170</v>
      </c>
      <c r="D1833" s="6" t="s">
        <v>11891</v>
      </c>
    </row>
    <row r="1834" spans="1:4" x14ac:dyDescent="0.35">
      <c r="A1834" s="6" t="s">
        <v>11180</v>
      </c>
      <c r="B1834" s="6" t="s">
        <v>11183</v>
      </c>
      <c r="C1834" s="6" t="s">
        <v>11181</v>
      </c>
      <c r="D1834" s="6" t="s">
        <v>11891</v>
      </c>
    </row>
    <row r="1835" spans="1:4" x14ac:dyDescent="0.35">
      <c r="A1835" s="6" t="s">
        <v>11191</v>
      </c>
      <c r="B1835" s="6" t="s">
        <v>11194</v>
      </c>
      <c r="C1835" s="6" t="s">
        <v>11192</v>
      </c>
      <c r="D1835" s="6" t="s">
        <v>11891</v>
      </c>
    </row>
    <row r="1836" spans="1:4" x14ac:dyDescent="0.35">
      <c r="A1836" s="6" t="s">
        <v>11198</v>
      </c>
      <c r="B1836" s="6" t="s">
        <v>11200</v>
      </c>
      <c r="C1836" s="6" t="s">
        <v>11199</v>
      </c>
      <c r="D1836" s="6" t="s">
        <v>11890</v>
      </c>
    </row>
    <row r="1837" spans="1:4" x14ac:dyDescent="0.35">
      <c r="A1837" s="6" t="s">
        <v>11201</v>
      </c>
      <c r="B1837" s="6" t="s">
        <v>11203</v>
      </c>
      <c r="C1837" s="6" t="s">
        <v>11202</v>
      </c>
      <c r="D1837" s="6" t="s">
        <v>11890</v>
      </c>
    </row>
    <row r="1838" spans="1:4" x14ac:dyDescent="0.35">
      <c r="A1838" s="6" t="s">
        <v>11206</v>
      </c>
      <c r="B1838" s="6" t="s">
        <v>11208</v>
      </c>
      <c r="C1838" s="6" t="s">
        <v>11207</v>
      </c>
      <c r="D1838" s="6" t="s">
        <v>11891</v>
      </c>
    </row>
    <row r="1839" spans="1:4" x14ac:dyDescent="0.35">
      <c r="A1839" s="6" t="s">
        <v>11212</v>
      </c>
      <c r="B1839" s="6" t="s">
        <v>11215</v>
      </c>
      <c r="C1839" s="6" t="s">
        <v>11213</v>
      </c>
      <c r="D1839" s="6" t="s">
        <v>11891</v>
      </c>
    </row>
    <row r="1840" spans="1:4" x14ac:dyDescent="0.35">
      <c r="A1840" s="6" t="s">
        <v>11219</v>
      </c>
      <c r="B1840" s="6" t="s">
        <v>11222</v>
      </c>
      <c r="C1840" s="6" t="s">
        <v>11220</v>
      </c>
      <c r="D1840" s="6" t="s">
        <v>11891</v>
      </c>
    </row>
    <row r="1841" spans="1:4" x14ac:dyDescent="0.35">
      <c r="A1841" s="6" t="s">
        <v>11226</v>
      </c>
      <c r="B1841" s="6" t="s">
        <v>11228</v>
      </c>
      <c r="C1841" s="6" t="s">
        <v>11227</v>
      </c>
      <c r="D1841" s="6" t="s">
        <v>11891</v>
      </c>
    </row>
    <row r="1842" spans="1:4" x14ac:dyDescent="0.35">
      <c r="A1842" s="6" t="s">
        <v>11232</v>
      </c>
      <c r="B1842" s="6" t="s">
        <v>11235</v>
      </c>
      <c r="C1842" s="6" t="s">
        <v>11233</v>
      </c>
      <c r="D1842" s="6" t="s">
        <v>11891</v>
      </c>
    </row>
    <row r="1843" spans="1:4" x14ac:dyDescent="0.35">
      <c r="A1843" s="6" t="s">
        <v>11239</v>
      </c>
      <c r="B1843" s="6" t="s">
        <v>11241</v>
      </c>
      <c r="C1843" s="6" t="s">
        <v>11240</v>
      </c>
      <c r="D1843" s="6" t="s">
        <v>11891</v>
      </c>
    </row>
    <row r="1844" spans="1:4" x14ac:dyDescent="0.35">
      <c r="A1844" s="6" t="s">
        <v>11246</v>
      </c>
      <c r="B1844" s="6" t="s">
        <v>11248</v>
      </c>
      <c r="C1844" s="6" t="s">
        <v>11247</v>
      </c>
      <c r="D1844" s="6" t="s">
        <v>11891</v>
      </c>
    </row>
    <row r="1845" spans="1:4" x14ac:dyDescent="0.35">
      <c r="A1845" s="6" t="s">
        <v>11251</v>
      </c>
      <c r="B1845" s="6" t="s">
        <v>11254</v>
      </c>
      <c r="C1845" s="6" t="s">
        <v>11252</v>
      </c>
      <c r="D1845" s="6" t="s">
        <v>11891</v>
      </c>
    </row>
    <row r="1846" spans="1:4" x14ac:dyDescent="0.35">
      <c r="A1846" s="6" t="s">
        <v>11258</v>
      </c>
      <c r="B1846" s="6" t="s">
        <v>11260</v>
      </c>
      <c r="C1846" s="6" t="s">
        <v>11259</v>
      </c>
      <c r="D1846" s="6" t="s">
        <v>11891</v>
      </c>
    </row>
    <row r="1847" spans="1:4" x14ac:dyDescent="0.35">
      <c r="A1847" s="6" t="s">
        <v>11261</v>
      </c>
      <c r="B1847" s="6" t="s">
        <v>11264</v>
      </c>
      <c r="C1847" s="6" t="s">
        <v>11262</v>
      </c>
      <c r="D1847" s="6" t="s">
        <v>11891</v>
      </c>
    </row>
    <row r="1848" spans="1:4" x14ac:dyDescent="0.35">
      <c r="A1848" s="6" t="s">
        <v>11268</v>
      </c>
      <c r="B1848" s="6" t="s">
        <v>11271</v>
      </c>
      <c r="C1848" s="6" t="s">
        <v>11269</v>
      </c>
      <c r="D1848" s="6" t="s">
        <v>11891</v>
      </c>
    </row>
    <row r="1849" spans="1:4" x14ac:dyDescent="0.35">
      <c r="A1849" s="6" t="s">
        <v>11275</v>
      </c>
      <c r="B1849" s="6" t="s">
        <v>11278</v>
      </c>
      <c r="C1849" s="6" t="s">
        <v>11276</v>
      </c>
      <c r="D1849" s="6" t="s">
        <v>11891</v>
      </c>
    </row>
    <row r="1850" spans="1:4" x14ac:dyDescent="0.35">
      <c r="A1850" s="6" t="s">
        <v>11282</v>
      </c>
      <c r="B1850" s="6" t="s">
        <v>11284</v>
      </c>
      <c r="C1850" s="6" t="s">
        <v>11283</v>
      </c>
      <c r="D1850" s="6" t="s">
        <v>11891</v>
      </c>
    </row>
    <row r="1851" spans="1:4" x14ac:dyDescent="0.35">
      <c r="A1851" s="6" t="s">
        <v>11293</v>
      </c>
      <c r="B1851" s="6" t="s">
        <v>11295</v>
      </c>
      <c r="C1851" s="6" t="s">
        <v>11294</v>
      </c>
      <c r="D1851" s="6" t="s">
        <v>11890</v>
      </c>
    </row>
    <row r="1852" spans="1:4" x14ac:dyDescent="0.35">
      <c r="A1852" s="6" t="s">
        <v>11296</v>
      </c>
      <c r="B1852" s="6" t="s">
        <v>11299</v>
      </c>
      <c r="C1852" s="6" t="s">
        <v>11297</v>
      </c>
      <c r="D1852" s="6" t="s">
        <v>11891</v>
      </c>
    </row>
    <row r="1853" spans="1:4" x14ac:dyDescent="0.35">
      <c r="A1853" s="6" t="s">
        <v>11303</v>
      </c>
      <c r="B1853" s="6" t="s">
        <v>11306</v>
      </c>
      <c r="C1853" s="6" t="s">
        <v>11304</v>
      </c>
      <c r="D1853" s="6" t="s">
        <v>11891</v>
      </c>
    </row>
    <row r="1854" spans="1:4" x14ac:dyDescent="0.35">
      <c r="A1854" s="6" t="s">
        <v>11314</v>
      </c>
      <c r="B1854" s="6" t="s">
        <v>11317</v>
      </c>
      <c r="C1854" s="6" t="s">
        <v>11315</v>
      </c>
      <c r="D1854" s="6" t="s">
        <v>11891</v>
      </c>
    </row>
    <row r="1855" spans="1:4" x14ac:dyDescent="0.35">
      <c r="A1855" s="6" t="s">
        <v>11323</v>
      </c>
      <c r="B1855" s="6" t="s">
        <v>11325</v>
      </c>
      <c r="C1855" s="6" t="s">
        <v>11324</v>
      </c>
      <c r="D1855" s="6" t="s">
        <v>11891</v>
      </c>
    </row>
    <row r="1856" spans="1:4" x14ac:dyDescent="0.35">
      <c r="A1856" s="6" t="s">
        <v>11326</v>
      </c>
      <c r="B1856" s="6" t="s">
        <v>11329</v>
      </c>
      <c r="C1856" s="6" t="s">
        <v>11327</v>
      </c>
      <c r="D1856" s="6" t="s">
        <v>11891</v>
      </c>
    </row>
    <row r="1857" spans="1:4" x14ac:dyDescent="0.35">
      <c r="A1857" s="6" t="s">
        <v>11333</v>
      </c>
      <c r="B1857" s="6" t="s">
        <v>11335</v>
      </c>
      <c r="C1857" s="6" t="s">
        <v>11334</v>
      </c>
      <c r="D1857" s="6" t="s">
        <v>11890</v>
      </c>
    </row>
    <row r="1858" spans="1:4" x14ac:dyDescent="0.35">
      <c r="A1858" s="6" t="s">
        <v>11338</v>
      </c>
      <c r="B1858" s="6" t="s">
        <v>11341</v>
      </c>
      <c r="C1858" s="6" t="s">
        <v>11339</v>
      </c>
      <c r="D1858" s="6" t="s">
        <v>11891</v>
      </c>
    </row>
    <row r="1859" spans="1:4" x14ac:dyDescent="0.35">
      <c r="A1859" s="6" t="s">
        <v>11345</v>
      </c>
      <c r="B1859" s="6" t="s">
        <v>11348</v>
      </c>
      <c r="C1859" s="6" t="s">
        <v>11346</v>
      </c>
      <c r="D1859" s="6" t="s">
        <v>11891</v>
      </c>
    </row>
    <row r="1860" spans="1:4" x14ac:dyDescent="0.35">
      <c r="A1860" s="6" t="s">
        <v>11352</v>
      </c>
      <c r="B1860" s="6" t="s">
        <v>11355</v>
      </c>
      <c r="C1860" s="6" t="s">
        <v>11353</v>
      </c>
      <c r="D1860" s="6" t="s">
        <v>11891</v>
      </c>
    </row>
    <row r="1861" spans="1:4" x14ac:dyDescent="0.35">
      <c r="A1861" s="6" t="s">
        <v>11359</v>
      </c>
      <c r="B1861" s="6" t="s">
        <v>11362</v>
      </c>
      <c r="C1861" s="6" t="s">
        <v>11360</v>
      </c>
      <c r="D1861" s="6" t="s">
        <v>11891</v>
      </c>
    </row>
    <row r="1862" spans="1:4" x14ac:dyDescent="0.35">
      <c r="A1862" s="6" t="s">
        <v>11366</v>
      </c>
      <c r="B1862" s="6" t="s">
        <v>11368</v>
      </c>
      <c r="C1862" s="6" t="s">
        <v>11367</v>
      </c>
      <c r="D1862" s="6" t="s">
        <v>11890</v>
      </c>
    </row>
    <row r="1863" spans="1:4" x14ac:dyDescent="0.35">
      <c r="A1863" s="6" t="s">
        <v>11369</v>
      </c>
      <c r="B1863" s="6" t="s">
        <v>11372</v>
      </c>
      <c r="C1863" s="6" t="s">
        <v>11370</v>
      </c>
      <c r="D1863" s="6" t="s">
        <v>11890</v>
      </c>
    </row>
    <row r="1864" spans="1:4" x14ac:dyDescent="0.35">
      <c r="A1864" s="6" t="s">
        <v>11376</v>
      </c>
      <c r="B1864" s="6" t="s">
        <v>11379</v>
      </c>
      <c r="C1864" s="6" t="s">
        <v>11377</v>
      </c>
      <c r="D1864" s="6" t="s">
        <v>11891</v>
      </c>
    </row>
    <row r="1865" spans="1:4" x14ac:dyDescent="0.35">
      <c r="A1865" s="6" t="s">
        <v>11383</v>
      </c>
      <c r="B1865" s="6" t="s">
        <v>11385</v>
      </c>
      <c r="C1865" s="6" t="s">
        <v>11384</v>
      </c>
      <c r="D1865" s="6" t="s">
        <v>11891</v>
      </c>
    </row>
    <row r="1866" spans="1:4" x14ac:dyDescent="0.35">
      <c r="A1866" s="6" t="s">
        <v>11386</v>
      </c>
      <c r="B1866" s="6" t="s">
        <v>11389</v>
      </c>
      <c r="C1866" s="6" t="s">
        <v>11387</v>
      </c>
      <c r="D1866" s="6" t="s">
        <v>11891</v>
      </c>
    </row>
    <row r="1867" spans="1:4" x14ac:dyDescent="0.35">
      <c r="A1867" s="6" t="s">
        <v>11393</v>
      </c>
      <c r="B1867" s="6" t="s">
        <v>11395</v>
      </c>
      <c r="C1867" s="6" t="s">
        <v>11394</v>
      </c>
      <c r="D1867" s="6" t="s">
        <v>11891</v>
      </c>
    </row>
    <row r="1868" spans="1:4" x14ac:dyDescent="0.35">
      <c r="A1868" s="6" t="s">
        <v>11414</v>
      </c>
      <c r="B1868" s="6" t="s">
        <v>11416</v>
      </c>
      <c r="C1868" s="6" t="s">
        <v>11415</v>
      </c>
      <c r="D1868" s="6" t="s">
        <v>11891</v>
      </c>
    </row>
    <row r="1869" spans="1:4" x14ac:dyDescent="0.35">
      <c r="A1869" s="6" t="s">
        <v>11454</v>
      </c>
      <c r="B1869" s="6" t="s">
        <v>7191</v>
      </c>
      <c r="C1869" s="6" t="s">
        <v>7190</v>
      </c>
      <c r="D1869" s="6" t="s">
        <v>11891</v>
      </c>
    </row>
    <row r="1870" spans="1:4" x14ac:dyDescent="0.35">
      <c r="A1870" s="6" t="s">
        <v>2774</v>
      </c>
      <c r="B1870" s="6" t="s">
        <v>2777</v>
      </c>
      <c r="C1870" s="6" t="s">
        <v>2775</v>
      </c>
      <c r="D1870" s="6" t="s">
        <v>11890</v>
      </c>
    </row>
    <row r="1871" spans="1:4" x14ac:dyDescent="0.35">
      <c r="A1871" s="6" t="s">
        <v>12255</v>
      </c>
      <c r="B1871" s="6" t="s">
        <v>12258</v>
      </c>
      <c r="C1871" s="6" t="s">
        <v>12256</v>
      </c>
      <c r="D1871" s="6" t="s">
        <v>11891</v>
      </c>
    </row>
    <row r="1872" spans="1:4" x14ac:dyDescent="0.35">
      <c r="A1872" s="6" t="s">
        <v>12106</v>
      </c>
      <c r="B1872" s="6" t="s">
        <v>12118</v>
      </c>
      <c r="C1872" s="6" t="s">
        <v>12094</v>
      </c>
      <c r="D1872" s="6" t="s">
        <v>11891</v>
      </c>
    </row>
    <row r="1873" spans="1:4" x14ac:dyDescent="0.35">
      <c r="A1873" s="6" t="s">
        <v>12107</v>
      </c>
      <c r="B1873" s="6" t="s">
        <v>12119</v>
      </c>
      <c r="C1873" s="6" t="s">
        <v>12095</v>
      </c>
      <c r="D1873" s="6" t="s">
        <v>11891</v>
      </c>
    </row>
    <row r="1874" spans="1:4" x14ac:dyDescent="0.35">
      <c r="A1874" s="6" t="s">
        <v>12108</v>
      </c>
      <c r="B1874" s="6" t="s">
        <v>12120</v>
      </c>
      <c r="C1874" s="6" t="s">
        <v>12096</v>
      </c>
      <c r="D1874" s="6" t="s">
        <v>11891</v>
      </c>
    </row>
    <row r="1875" spans="1:4" x14ac:dyDescent="0.35">
      <c r="A1875" s="6" t="s">
        <v>12109</v>
      </c>
      <c r="B1875" s="6" t="s">
        <v>12121</v>
      </c>
      <c r="C1875" s="6" t="s">
        <v>12097</v>
      </c>
      <c r="D1875" s="6" t="s">
        <v>11891</v>
      </c>
    </row>
    <row r="1876" spans="1:4" x14ac:dyDescent="0.35">
      <c r="A1876" s="6" t="s">
        <v>12275</v>
      </c>
      <c r="B1876" s="6" t="s">
        <v>12278</v>
      </c>
      <c r="C1876" s="6" t="s">
        <v>12276</v>
      </c>
      <c r="D1876" s="6" t="s">
        <v>11891</v>
      </c>
    </row>
    <row r="1877" spans="1:4" x14ac:dyDescent="0.35">
      <c r="A1877" s="6" t="s">
        <v>12110</v>
      </c>
      <c r="B1877" s="6" t="s">
        <v>12122</v>
      </c>
      <c r="C1877" s="6" t="s">
        <v>12098</v>
      </c>
      <c r="D1877" s="6" t="s">
        <v>11891</v>
      </c>
    </row>
    <row r="1878" spans="1:4" x14ac:dyDescent="0.35">
      <c r="A1878" s="6" t="s">
        <v>12111</v>
      </c>
      <c r="B1878" s="6" t="s">
        <v>12123</v>
      </c>
      <c r="C1878" s="6" t="s">
        <v>12099</v>
      </c>
      <c r="D1878" s="6" t="s">
        <v>11891</v>
      </c>
    </row>
    <row r="1879" spans="1:4" x14ac:dyDescent="0.35">
      <c r="A1879" s="6" t="s">
        <v>12112</v>
      </c>
      <c r="B1879" s="6" t="s">
        <v>12124</v>
      </c>
      <c r="C1879" s="6" t="s">
        <v>12100</v>
      </c>
      <c r="D1879" s="6" t="s">
        <v>11891</v>
      </c>
    </row>
    <row r="1880" spans="1:4" x14ac:dyDescent="0.35">
      <c r="A1880" s="6" t="s">
        <v>12113</v>
      </c>
      <c r="B1880" s="6" t="s">
        <v>12125</v>
      </c>
      <c r="C1880" s="6" t="s">
        <v>12101</v>
      </c>
      <c r="D1880" s="6" t="s">
        <v>11891</v>
      </c>
    </row>
    <row r="1881" spans="1:4" x14ac:dyDescent="0.35">
      <c r="A1881" s="6" t="s">
        <v>12521</v>
      </c>
      <c r="B1881" s="6" t="s">
        <v>12129</v>
      </c>
      <c r="C1881" s="6" t="s">
        <v>12104</v>
      </c>
      <c r="D1881" s="6" t="s">
        <v>11891</v>
      </c>
    </row>
    <row r="1882" spans="1:4" x14ac:dyDescent="0.35">
      <c r="A1882" s="6" t="s">
        <v>12116</v>
      </c>
      <c r="B1882" s="6" t="s">
        <v>12128</v>
      </c>
      <c r="C1882" s="6" t="s">
        <v>12103</v>
      </c>
      <c r="D1882" s="6" t="s">
        <v>11891</v>
      </c>
    </row>
    <row r="1883" spans="1:4" x14ac:dyDescent="0.35">
      <c r="A1883" s="6" t="s">
        <v>12115</v>
      </c>
      <c r="B1883" s="6" t="s">
        <v>12127</v>
      </c>
      <c r="C1883" s="6" t="s">
        <v>12102</v>
      </c>
      <c r="D1883" s="6" t="s">
        <v>11891</v>
      </c>
    </row>
    <row r="1884" spans="1:4" x14ac:dyDescent="0.35">
      <c r="A1884" s="6" t="s">
        <v>12117</v>
      </c>
      <c r="B1884" s="6" t="s">
        <v>12130</v>
      </c>
      <c r="C1884" s="6" t="s">
        <v>12105</v>
      </c>
      <c r="D1884" s="6" t="s">
        <v>11891</v>
      </c>
    </row>
    <row r="1885" spans="1:4" x14ac:dyDescent="0.35">
      <c r="A1885" s="6" t="s">
        <v>12283</v>
      </c>
      <c r="B1885" s="6" t="s">
        <v>12286</v>
      </c>
      <c r="C1885" s="6" t="s">
        <v>12284</v>
      </c>
      <c r="D1885" s="6" t="s">
        <v>11891</v>
      </c>
    </row>
    <row r="1886" spans="1:4" x14ac:dyDescent="0.35">
      <c r="A1886" s="6" t="s">
        <v>4359</v>
      </c>
      <c r="B1886" s="6" t="s">
        <v>4362</v>
      </c>
      <c r="C1886" s="6" t="s">
        <v>4360</v>
      </c>
      <c r="D1886" s="6" t="s">
        <v>11891</v>
      </c>
    </row>
    <row r="1887" spans="1:4" x14ac:dyDescent="0.35">
      <c r="A1887" s="6" t="s">
        <v>4845</v>
      </c>
      <c r="B1887" s="6" t="s">
        <v>4847</v>
      </c>
      <c r="C1887" s="6" t="s">
        <v>4846</v>
      </c>
      <c r="D1887" s="6" t="s">
        <v>11891</v>
      </c>
    </row>
    <row r="1888" spans="1:4" x14ac:dyDescent="0.35">
      <c r="A1888" s="6" t="s">
        <v>4885</v>
      </c>
      <c r="B1888" s="6" t="s">
        <v>4887</v>
      </c>
      <c r="C1888" s="6" t="s">
        <v>4886</v>
      </c>
      <c r="D1888" s="6" t="s">
        <v>11891</v>
      </c>
    </row>
    <row r="1889" spans="1:4" x14ac:dyDescent="0.35">
      <c r="A1889" s="6" t="s">
        <v>12315</v>
      </c>
      <c r="B1889" s="6" t="s">
        <v>12348</v>
      </c>
      <c r="C1889" s="6" t="s">
        <v>12349</v>
      </c>
      <c r="D1889" s="6" t="s">
        <v>11890</v>
      </c>
    </row>
    <row r="1890" spans="1:4" x14ac:dyDescent="0.35">
      <c r="A1890" s="6" t="s">
        <v>5200</v>
      </c>
      <c r="B1890" s="6" t="s">
        <v>5202</v>
      </c>
      <c r="C1890" s="6" t="s">
        <v>5201</v>
      </c>
      <c r="D1890" s="6" t="s">
        <v>11891</v>
      </c>
    </row>
    <row r="1891" spans="1:4" x14ac:dyDescent="0.35">
      <c r="A1891" s="6" t="s">
        <v>5307</v>
      </c>
      <c r="B1891" s="6" t="s">
        <v>5310</v>
      </c>
      <c r="C1891" s="6" t="s">
        <v>5308</v>
      </c>
      <c r="D1891" s="6" t="s">
        <v>11891</v>
      </c>
    </row>
    <row r="1892" spans="1:4" x14ac:dyDescent="0.35">
      <c r="A1892" s="6" t="s">
        <v>12210</v>
      </c>
      <c r="B1892" s="6" t="s">
        <v>12351</v>
      </c>
      <c r="C1892" s="6" t="s">
        <v>12352</v>
      </c>
      <c r="D1892" s="6" t="s">
        <v>11890</v>
      </c>
    </row>
    <row r="1893" spans="1:4" x14ac:dyDescent="0.35">
      <c r="A1893" s="6" t="s">
        <v>11464</v>
      </c>
      <c r="B1893" s="6" t="s">
        <v>11467</v>
      </c>
      <c r="C1893" s="6" t="s">
        <v>11465</v>
      </c>
      <c r="D1893" s="6" t="s">
        <v>11890</v>
      </c>
    </row>
    <row r="1894" spans="1:4" x14ac:dyDescent="0.35">
      <c r="A1894" s="6" t="s">
        <v>12269</v>
      </c>
      <c r="B1894" s="6" t="s">
        <v>12271</v>
      </c>
      <c r="C1894" s="6" t="s">
        <v>11642</v>
      </c>
      <c r="D1894" s="6" t="s">
        <v>11890</v>
      </c>
    </row>
    <row r="1895" spans="1:4" x14ac:dyDescent="0.35">
      <c r="A1895" s="6" t="s">
        <v>11648</v>
      </c>
      <c r="B1895" s="6" t="s">
        <v>12355</v>
      </c>
      <c r="C1895" s="6" t="s">
        <v>11649</v>
      </c>
      <c r="D1895" s="6" t="s">
        <v>11891</v>
      </c>
    </row>
    <row r="1896" spans="1:4" x14ac:dyDescent="0.35">
      <c r="A1896" s="6" t="s">
        <v>7958</v>
      </c>
      <c r="B1896" s="6" t="s">
        <v>7960</v>
      </c>
      <c r="C1896" s="6" t="s">
        <v>7959</v>
      </c>
      <c r="D1896" s="6" t="s">
        <v>11891</v>
      </c>
    </row>
    <row r="1897" spans="1:4" x14ac:dyDescent="0.35">
      <c r="A1897" s="6" t="s">
        <v>8334</v>
      </c>
      <c r="B1897" s="6" t="s">
        <v>8336</v>
      </c>
      <c r="C1897" s="6" t="s">
        <v>8335</v>
      </c>
      <c r="D1897" s="6" t="s">
        <v>11891</v>
      </c>
    </row>
    <row r="1898" spans="1:4" x14ac:dyDescent="0.35">
      <c r="A1898" s="6" t="s">
        <v>8541</v>
      </c>
      <c r="B1898" s="6" t="s">
        <v>8544</v>
      </c>
      <c r="C1898" s="6" t="s">
        <v>8542</v>
      </c>
      <c r="D1898" s="6" t="s">
        <v>11891</v>
      </c>
    </row>
    <row r="1899" spans="1:4" x14ac:dyDescent="0.35">
      <c r="A1899" s="6" t="s">
        <v>11455</v>
      </c>
      <c r="B1899" s="6" t="s">
        <v>12293</v>
      </c>
      <c r="C1899" s="6" t="s">
        <v>12362</v>
      </c>
      <c r="D1899" s="6" t="s">
        <v>11890</v>
      </c>
    </row>
    <row r="1900" spans="1:4" x14ac:dyDescent="0.35">
      <c r="A1900" s="6" t="s">
        <v>11434</v>
      </c>
      <c r="B1900" s="6" t="s">
        <v>11436</v>
      </c>
      <c r="C1900" s="6" t="s">
        <v>11435</v>
      </c>
      <c r="D1900" s="6" t="s">
        <v>11890</v>
      </c>
    </row>
    <row r="1901" spans="1:4" x14ac:dyDescent="0.35">
      <c r="A1901" s="6" t="s">
        <v>9221</v>
      </c>
      <c r="B1901" s="6" t="s">
        <v>9224</v>
      </c>
      <c r="C1901" s="6" t="s">
        <v>9222</v>
      </c>
      <c r="D1901" s="6" t="s">
        <v>11890</v>
      </c>
    </row>
    <row r="1902" spans="1:4" x14ac:dyDescent="0.35">
      <c r="A1902" s="6" t="s">
        <v>11629</v>
      </c>
      <c r="B1902" s="6" t="s">
        <v>12364</v>
      </c>
      <c r="C1902" s="6" t="s">
        <v>11630</v>
      </c>
      <c r="D1902" s="6" t="s">
        <v>11890</v>
      </c>
    </row>
    <row r="1903" spans="1:4" x14ac:dyDescent="0.35">
      <c r="A1903" s="6" t="s">
        <v>11440</v>
      </c>
      <c r="B1903" s="6" t="s">
        <v>11442</v>
      </c>
      <c r="C1903" s="6" t="s">
        <v>11441</v>
      </c>
      <c r="D1903" s="6" t="s">
        <v>11890</v>
      </c>
    </row>
    <row r="1904" spans="1:4" x14ac:dyDescent="0.35">
      <c r="A1904" s="6" t="s">
        <v>9652</v>
      </c>
      <c r="B1904" s="6" t="s">
        <v>12266</v>
      </c>
      <c r="C1904" s="6" t="s">
        <v>9653</v>
      </c>
      <c r="D1904" s="6" t="s">
        <v>11890</v>
      </c>
    </row>
    <row r="1905" spans="1:4" x14ac:dyDescent="0.35">
      <c r="A1905" s="6" t="s">
        <v>9674</v>
      </c>
      <c r="B1905" s="6" t="s">
        <v>12296</v>
      </c>
      <c r="C1905" s="6" t="s">
        <v>9675</v>
      </c>
      <c r="D1905" s="6" t="s">
        <v>11890</v>
      </c>
    </row>
    <row r="1906" spans="1:4" x14ac:dyDescent="0.35">
      <c r="A1906" s="6" t="s">
        <v>11446</v>
      </c>
      <c r="B1906" s="6" t="s">
        <v>11448</v>
      </c>
      <c r="C1906" s="6" t="s">
        <v>11447</v>
      </c>
      <c r="D1906" s="6" t="s">
        <v>11890</v>
      </c>
    </row>
    <row r="1907" spans="1:4" x14ac:dyDescent="0.35">
      <c r="A1907" s="6" t="s">
        <v>10960</v>
      </c>
      <c r="B1907" s="6" t="s">
        <v>10962</v>
      </c>
      <c r="C1907" s="6" t="s">
        <v>10961</v>
      </c>
      <c r="D1907" s="6" t="s">
        <v>11890</v>
      </c>
    </row>
    <row r="1908" spans="1:4" x14ac:dyDescent="0.35">
      <c r="A1908" s="144" t="s">
        <v>12533</v>
      </c>
      <c r="B1908" t="s">
        <v>12129</v>
      </c>
      <c r="C1908" t="s">
        <v>12104</v>
      </c>
      <c r="D1908" s="144" t="s">
        <v>11891</v>
      </c>
    </row>
    <row r="1909" spans="1:4" x14ac:dyDescent="0.35">
      <c r="A1909" t="s">
        <v>4804</v>
      </c>
      <c r="B1909" t="s">
        <v>4806</v>
      </c>
      <c r="C1909" t="s">
        <v>17464</v>
      </c>
      <c r="D1909" s="144" t="s">
        <v>11890</v>
      </c>
    </row>
    <row r="1910" spans="1:4" x14ac:dyDescent="0.35">
      <c r="A1910" t="s">
        <v>5103</v>
      </c>
      <c r="B1910" t="s">
        <v>5104</v>
      </c>
      <c r="C1910" t="s">
        <v>17465</v>
      </c>
      <c r="D1910" s="144" t="s">
        <v>11891</v>
      </c>
    </row>
    <row r="1911" spans="1:4" x14ac:dyDescent="0.35">
      <c r="A1911" t="s">
        <v>11960</v>
      </c>
      <c r="B1911" t="s">
        <v>11961</v>
      </c>
      <c r="C1911" t="s">
        <v>11962</v>
      </c>
      <c r="D1911" s="144" t="s">
        <v>11891</v>
      </c>
    </row>
    <row r="1912" spans="1:4" x14ac:dyDescent="0.35">
      <c r="A1912" t="s">
        <v>15608</v>
      </c>
      <c r="B1912" t="s">
        <v>15611</v>
      </c>
      <c r="C1912" t="s">
        <v>17466</v>
      </c>
      <c r="D1912" s="144" t="s">
        <v>11891</v>
      </c>
    </row>
    <row r="1913" spans="1:4" x14ac:dyDescent="0.35">
      <c r="A1913" t="s">
        <v>12317</v>
      </c>
      <c r="B1913" t="s">
        <v>16021</v>
      </c>
      <c r="C1913" t="s">
        <v>12309</v>
      </c>
      <c r="D1913" s="144" t="s">
        <v>11894</v>
      </c>
    </row>
    <row r="1914" spans="1:4" x14ac:dyDescent="0.35">
      <c r="A1914" t="s">
        <v>16260</v>
      </c>
      <c r="B1914" t="s">
        <v>16263</v>
      </c>
      <c r="C1914" t="s">
        <v>12307</v>
      </c>
      <c r="D1914" s="144" t="s">
        <v>11893</v>
      </c>
    </row>
    <row r="1915" spans="1:4" x14ac:dyDescent="0.35">
      <c r="A1915" t="s">
        <v>7141</v>
      </c>
      <c r="B1915" t="s">
        <v>17467</v>
      </c>
      <c r="C1915" t="s">
        <v>17468</v>
      </c>
      <c r="D1915" s="144" t="s">
        <v>11891</v>
      </c>
    </row>
    <row r="1916" spans="1:4" x14ac:dyDescent="0.35">
      <c r="A1916" t="s">
        <v>7340</v>
      </c>
      <c r="B1916" t="s">
        <v>17469</v>
      </c>
      <c r="C1916" t="s">
        <v>17470</v>
      </c>
      <c r="D1916" s="144" t="s">
        <v>11891</v>
      </c>
    </row>
    <row r="1917" spans="1:4" x14ac:dyDescent="0.35">
      <c r="A1917" t="s">
        <v>7602</v>
      </c>
      <c r="B1917" t="s">
        <v>7605</v>
      </c>
      <c r="C1917" t="s">
        <v>7603</v>
      </c>
      <c r="D1917" s="144" t="s">
        <v>11891</v>
      </c>
    </row>
    <row r="1918" spans="1:4" x14ac:dyDescent="0.35">
      <c r="A1918" t="s">
        <v>7623</v>
      </c>
      <c r="B1918" t="s">
        <v>7626</v>
      </c>
      <c r="C1918" t="s">
        <v>7624</v>
      </c>
      <c r="D1918" s="144" t="s">
        <v>11891</v>
      </c>
    </row>
    <row r="1919" spans="1:4" x14ac:dyDescent="0.35">
      <c r="A1919" t="s">
        <v>12013</v>
      </c>
      <c r="B1919" t="s">
        <v>17471</v>
      </c>
      <c r="C1919" t="s">
        <v>12014</v>
      </c>
      <c r="D1919" s="144" t="s">
        <v>11891</v>
      </c>
    </row>
    <row r="1920" spans="1:4" x14ac:dyDescent="0.35">
      <c r="A1920" t="s">
        <v>12917</v>
      </c>
      <c r="B1920" t="s">
        <v>12920</v>
      </c>
      <c r="C1920" t="s">
        <v>17472</v>
      </c>
      <c r="D1920" s="144" t="s">
        <v>11894</v>
      </c>
    </row>
    <row r="1921" spans="1:4" x14ac:dyDescent="0.35">
      <c r="A1921" t="s">
        <v>7708</v>
      </c>
      <c r="B1921" t="s">
        <v>14169</v>
      </c>
      <c r="C1921" t="s">
        <v>7709</v>
      </c>
      <c r="D1921" s="144" t="s">
        <v>11891</v>
      </c>
    </row>
    <row r="1922" spans="1:4" x14ac:dyDescent="0.35">
      <c r="A1922" t="s">
        <v>7937</v>
      </c>
      <c r="B1922" t="s">
        <v>7939</v>
      </c>
      <c r="C1922" t="s">
        <v>17473</v>
      </c>
      <c r="D1922" t="s">
        <v>11891</v>
      </c>
    </row>
    <row r="1923" spans="1:4" x14ac:dyDescent="0.35">
      <c r="A1923" t="s">
        <v>8031</v>
      </c>
      <c r="B1923" t="s">
        <v>14540</v>
      </c>
      <c r="C1923" t="s">
        <v>17474</v>
      </c>
      <c r="D1923" t="s">
        <v>11891</v>
      </c>
    </row>
    <row r="1924" spans="1:4" x14ac:dyDescent="0.35">
      <c r="A1924" t="s">
        <v>14532</v>
      </c>
      <c r="B1924" t="s">
        <v>14535</v>
      </c>
      <c r="C1924" t="s">
        <v>17475</v>
      </c>
      <c r="D1924" t="s">
        <v>11890</v>
      </c>
    </row>
    <row r="1925" spans="1:4" x14ac:dyDescent="0.35">
      <c r="A1925" t="s">
        <v>13352</v>
      </c>
      <c r="B1925" t="s">
        <v>13355</v>
      </c>
      <c r="C1925" t="s">
        <v>12310</v>
      </c>
      <c r="D1925" t="s">
        <v>11890</v>
      </c>
    </row>
    <row r="1926" spans="1:4" x14ac:dyDescent="0.35">
      <c r="A1926" t="s">
        <v>16730</v>
      </c>
      <c r="B1926" t="s">
        <v>16733</v>
      </c>
      <c r="C1926" t="s">
        <v>17476</v>
      </c>
      <c r="D1926" t="s">
        <v>11890</v>
      </c>
    </row>
    <row r="1927" spans="1:4" x14ac:dyDescent="0.35">
      <c r="A1927" t="s">
        <v>12460</v>
      </c>
      <c r="B1927" t="s">
        <v>12462</v>
      </c>
      <c r="C1927" t="s">
        <v>17477</v>
      </c>
      <c r="D1927" t="s">
        <v>11890</v>
      </c>
    </row>
    <row r="1928" spans="1:4" x14ac:dyDescent="0.35">
      <c r="A1928" t="s">
        <v>9219</v>
      </c>
      <c r="B1928" t="s">
        <v>12078</v>
      </c>
      <c r="C1928" t="s">
        <v>17478</v>
      </c>
      <c r="D1928" t="s">
        <v>11890</v>
      </c>
    </row>
    <row r="1929" spans="1:4" x14ac:dyDescent="0.35">
      <c r="A1929" t="s">
        <v>15322</v>
      </c>
      <c r="B1929" t="s">
        <v>15325</v>
      </c>
      <c r="C1929" t="s">
        <v>17479</v>
      </c>
      <c r="D1929" t="s">
        <v>11890</v>
      </c>
    </row>
    <row r="1930" spans="1:4" x14ac:dyDescent="0.35">
      <c r="A1930" t="s">
        <v>12466</v>
      </c>
      <c r="B1930" t="s">
        <v>12472</v>
      </c>
      <c r="C1930" t="s">
        <v>17480</v>
      </c>
      <c r="D1930" t="s">
        <v>11890</v>
      </c>
    </row>
    <row r="1931" spans="1:4" x14ac:dyDescent="0.35">
      <c r="A1931" t="s">
        <v>10130</v>
      </c>
      <c r="B1931" t="s">
        <v>10133</v>
      </c>
      <c r="C1931" t="s">
        <v>10131</v>
      </c>
      <c r="D1931" t="s">
        <v>17483</v>
      </c>
    </row>
    <row r="1932" spans="1:4" x14ac:dyDescent="0.35">
      <c r="A1932" t="s">
        <v>10844</v>
      </c>
      <c r="B1932" t="s">
        <v>10846</v>
      </c>
      <c r="C1932" t="s">
        <v>17481</v>
      </c>
      <c r="D1932" t="s">
        <v>17484</v>
      </c>
    </row>
    <row r="1933" spans="1:4" x14ac:dyDescent="0.35">
      <c r="A1933" t="s">
        <v>15487</v>
      </c>
      <c r="B1933" t="s">
        <v>15490</v>
      </c>
      <c r="C1933" t="s">
        <v>17482</v>
      </c>
      <c r="D1933" t="s">
        <v>17484</v>
      </c>
    </row>
    <row r="1934" spans="1:4" x14ac:dyDescent="0.35"/>
    <row r="1935" spans="1:4" x14ac:dyDescent="0.35"/>
    <row r="1936" spans="1:4" x14ac:dyDescent="0.35"/>
    <row r="1937" x14ac:dyDescent="0.35"/>
    <row r="1938" x14ac:dyDescent="0.35"/>
    <row r="1939" x14ac:dyDescent="0.35"/>
    <row r="1940" x14ac:dyDescent="0.35"/>
    <row r="1941" x14ac:dyDescent="0.35"/>
    <row r="1942" x14ac:dyDescent="0.35"/>
    <row r="1943" x14ac:dyDescent="0.35"/>
    <row r="1944" x14ac:dyDescent="0.35"/>
    <row r="1945" x14ac:dyDescent="0.35"/>
    <row r="1946" x14ac:dyDescent="0.35"/>
    <row r="1947" x14ac:dyDescent="0.35"/>
    <row r="1948" x14ac:dyDescent="0.35"/>
    <row r="1949" x14ac:dyDescent="0.35"/>
    <row r="1950" x14ac:dyDescent="0.35"/>
    <row r="1951" x14ac:dyDescent="0.35"/>
    <row r="1952" x14ac:dyDescent="0.35"/>
    <row r="1953" x14ac:dyDescent="0.35"/>
    <row r="1954" x14ac:dyDescent="0.35"/>
    <row r="1955" x14ac:dyDescent="0.35"/>
    <row r="1956" x14ac:dyDescent="0.35"/>
    <row r="1957" x14ac:dyDescent="0.35"/>
    <row r="1958" x14ac:dyDescent="0.35"/>
    <row r="1959" x14ac:dyDescent="0.35"/>
    <row r="1960" x14ac:dyDescent="0.35"/>
    <row r="1961" x14ac:dyDescent="0.35"/>
    <row r="1962" x14ac:dyDescent="0.35"/>
    <row r="1963" x14ac:dyDescent="0.35"/>
    <row r="1964" x14ac:dyDescent="0.35"/>
    <row r="1965" x14ac:dyDescent="0.35"/>
    <row r="1966" x14ac:dyDescent="0.35"/>
    <row r="1967" x14ac:dyDescent="0.35"/>
    <row r="1968" x14ac:dyDescent="0.35"/>
    <row r="1969" x14ac:dyDescent="0.35"/>
    <row r="1970" x14ac:dyDescent="0.35"/>
    <row r="1971" x14ac:dyDescent="0.35"/>
    <row r="1972" x14ac:dyDescent="0.35"/>
    <row r="1973" x14ac:dyDescent="0.35"/>
    <row r="1974" x14ac:dyDescent="0.35"/>
    <row r="1975" x14ac:dyDescent="0.35"/>
    <row r="1976" x14ac:dyDescent="0.35"/>
    <row r="1977" x14ac:dyDescent="0.35"/>
    <row r="1978" x14ac:dyDescent="0.35"/>
    <row r="1979" x14ac:dyDescent="0.35"/>
    <row r="1980" x14ac:dyDescent="0.35"/>
    <row r="1981" x14ac:dyDescent="0.35"/>
    <row r="1982" x14ac:dyDescent="0.35"/>
    <row r="1983" x14ac:dyDescent="0.35"/>
    <row r="1984" x14ac:dyDescent="0.35"/>
    <row r="1985" x14ac:dyDescent="0.35"/>
    <row r="1986" x14ac:dyDescent="0.35"/>
    <row r="1987" x14ac:dyDescent="0.35"/>
    <row r="1988" x14ac:dyDescent="0.35"/>
    <row r="1989" x14ac:dyDescent="0.35"/>
    <row r="1990" x14ac:dyDescent="0.35"/>
    <row r="1991" x14ac:dyDescent="0.35"/>
    <row r="1992" x14ac:dyDescent="0.35"/>
    <row r="1993" x14ac:dyDescent="0.35"/>
    <row r="1994" x14ac:dyDescent="0.35"/>
    <row r="1995" x14ac:dyDescent="0.35"/>
    <row r="1996" x14ac:dyDescent="0.35"/>
    <row r="1997" x14ac:dyDescent="0.35"/>
    <row r="1998" x14ac:dyDescent="0.35"/>
    <row r="1999" x14ac:dyDescent="0.35"/>
    <row r="2000" x14ac:dyDescent="0.35"/>
    <row r="2001" x14ac:dyDescent="0.35"/>
    <row r="2002" x14ac:dyDescent="0.35"/>
    <row r="2003" x14ac:dyDescent="0.35"/>
    <row r="2004" x14ac:dyDescent="0.35"/>
    <row r="2005" x14ac:dyDescent="0.35"/>
    <row r="2006" x14ac:dyDescent="0.35"/>
    <row r="2007" x14ac:dyDescent="0.35"/>
    <row r="2008" x14ac:dyDescent="0.35"/>
    <row r="2009" x14ac:dyDescent="0.35"/>
    <row r="2010" x14ac:dyDescent="0.35"/>
    <row r="2011" x14ac:dyDescent="0.35"/>
    <row r="2012" x14ac:dyDescent="0.35"/>
    <row r="2013" x14ac:dyDescent="0.35"/>
    <row r="2014" x14ac:dyDescent="0.35"/>
    <row r="2015" x14ac:dyDescent="0.35"/>
    <row r="2016" x14ac:dyDescent="0.35"/>
    <row r="2017" x14ac:dyDescent="0.35"/>
    <row r="2018" x14ac:dyDescent="0.35"/>
    <row r="2019" x14ac:dyDescent="0.35"/>
    <row r="2020" x14ac:dyDescent="0.35"/>
    <row r="2021" x14ac:dyDescent="0.35"/>
    <row r="2022" x14ac:dyDescent="0.35"/>
    <row r="2023" x14ac:dyDescent="0.35"/>
    <row r="2024" x14ac:dyDescent="0.35"/>
    <row r="2025" x14ac:dyDescent="0.35"/>
    <row r="2026" x14ac:dyDescent="0.35"/>
    <row r="2027" x14ac:dyDescent="0.35"/>
    <row r="2028" x14ac:dyDescent="0.35"/>
    <row r="2029" x14ac:dyDescent="0.35"/>
    <row r="2030" x14ac:dyDescent="0.35"/>
    <row r="2031" x14ac:dyDescent="0.35"/>
    <row r="2032" x14ac:dyDescent="0.35"/>
    <row r="2033" x14ac:dyDescent="0.35"/>
    <row r="2034" x14ac:dyDescent="0.35"/>
    <row r="2035" x14ac:dyDescent="0.35"/>
    <row r="2036" x14ac:dyDescent="0.35"/>
    <row r="2037" x14ac:dyDescent="0.35"/>
    <row r="2038" x14ac:dyDescent="0.35"/>
    <row r="2039" x14ac:dyDescent="0.35"/>
    <row r="2040" x14ac:dyDescent="0.35"/>
    <row r="2041" x14ac:dyDescent="0.35"/>
    <row r="2042" x14ac:dyDescent="0.35"/>
    <row r="2043" x14ac:dyDescent="0.35"/>
    <row r="2044" x14ac:dyDescent="0.35"/>
    <row r="2045" x14ac:dyDescent="0.35"/>
    <row r="2046" x14ac:dyDescent="0.35"/>
    <row r="2047" x14ac:dyDescent="0.35"/>
    <row r="2048" x14ac:dyDescent="0.35"/>
    <row r="2049" x14ac:dyDescent="0.35"/>
    <row r="2050" x14ac:dyDescent="0.35"/>
    <row r="2051" x14ac:dyDescent="0.35"/>
    <row r="2052" x14ac:dyDescent="0.35"/>
    <row r="2053" x14ac:dyDescent="0.35"/>
    <row r="2054" x14ac:dyDescent="0.35"/>
    <row r="2055" x14ac:dyDescent="0.35"/>
    <row r="2056" x14ac:dyDescent="0.35"/>
    <row r="2057" x14ac:dyDescent="0.35"/>
    <row r="2058" x14ac:dyDescent="0.35"/>
    <row r="2059" x14ac:dyDescent="0.35"/>
    <row r="2060" x14ac:dyDescent="0.35"/>
    <row r="2061" x14ac:dyDescent="0.35"/>
    <row r="2062" x14ac:dyDescent="0.35"/>
    <row r="2063" x14ac:dyDescent="0.35"/>
    <row r="2064" x14ac:dyDescent="0.35"/>
    <row r="2065" x14ac:dyDescent="0.35"/>
    <row r="2066" x14ac:dyDescent="0.35"/>
    <row r="2067" x14ac:dyDescent="0.35"/>
    <row r="2068" x14ac:dyDescent="0.35"/>
    <row r="2069" x14ac:dyDescent="0.35"/>
    <row r="2070" x14ac:dyDescent="0.35"/>
    <row r="2071" x14ac:dyDescent="0.35"/>
    <row r="2072" x14ac:dyDescent="0.35"/>
    <row r="2073" x14ac:dyDescent="0.35"/>
    <row r="2074" x14ac:dyDescent="0.35"/>
    <row r="2075" x14ac:dyDescent="0.35"/>
    <row r="2076" x14ac:dyDescent="0.35"/>
    <row r="2077" x14ac:dyDescent="0.35"/>
    <row r="2078" x14ac:dyDescent="0.35"/>
    <row r="2079" x14ac:dyDescent="0.35"/>
    <row r="2080" x14ac:dyDescent="0.35"/>
    <row r="2081" x14ac:dyDescent="0.35"/>
    <row r="2082" x14ac:dyDescent="0.35"/>
    <row r="2083" x14ac:dyDescent="0.35"/>
    <row r="2084" x14ac:dyDescent="0.35"/>
    <row r="2085" x14ac:dyDescent="0.35"/>
    <row r="2086" x14ac:dyDescent="0.35"/>
    <row r="2087" x14ac:dyDescent="0.35"/>
    <row r="2088" x14ac:dyDescent="0.35"/>
    <row r="2089" x14ac:dyDescent="0.35"/>
    <row r="2090" x14ac:dyDescent="0.35"/>
    <row r="2091" x14ac:dyDescent="0.35"/>
    <row r="2092" x14ac:dyDescent="0.35"/>
    <row r="2093" x14ac:dyDescent="0.35"/>
    <row r="2094" x14ac:dyDescent="0.35"/>
    <row r="2095" x14ac:dyDescent="0.35"/>
    <row r="2096" x14ac:dyDescent="0.35"/>
    <row r="2097" x14ac:dyDescent="0.35"/>
    <row r="2098" x14ac:dyDescent="0.35"/>
    <row r="2099" x14ac:dyDescent="0.35"/>
    <row r="2100" x14ac:dyDescent="0.35"/>
    <row r="2101" x14ac:dyDescent="0.35"/>
    <row r="2102" x14ac:dyDescent="0.35"/>
    <row r="2103" x14ac:dyDescent="0.35"/>
    <row r="2104" x14ac:dyDescent="0.35"/>
    <row r="2105" x14ac:dyDescent="0.35"/>
    <row r="2106" x14ac:dyDescent="0.35"/>
    <row r="2107" x14ac:dyDescent="0.35"/>
    <row r="2108" x14ac:dyDescent="0.35"/>
    <row r="2109" x14ac:dyDescent="0.35"/>
    <row r="2110" x14ac:dyDescent="0.35"/>
    <row r="2111" x14ac:dyDescent="0.35"/>
    <row r="2112" x14ac:dyDescent="0.35"/>
    <row r="2113" x14ac:dyDescent="0.35"/>
    <row r="2114" x14ac:dyDescent="0.35"/>
    <row r="2115" x14ac:dyDescent="0.35"/>
    <row r="2116" x14ac:dyDescent="0.35"/>
    <row r="2117" x14ac:dyDescent="0.35"/>
    <row r="2118" x14ac:dyDescent="0.35"/>
    <row r="2119" x14ac:dyDescent="0.35"/>
    <row r="2120" x14ac:dyDescent="0.35"/>
    <row r="2121" x14ac:dyDescent="0.35"/>
    <row r="2122" x14ac:dyDescent="0.35"/>
    <row r="2123" x14ac:dyDescent="0.35"/>
    <row r="2124" x14ac:dyDescent="0.35"/>
    <row r="2125" x14ac:dyDescent="0.35"/>
    <row r="2126" x14ac:dyDescent="0.35"/>
    <row r="2127" x14ac:dyDescent="0.35"/>
    <row r="2128" x14ac:dyDescent="0.35"/>
    <row r="2129" x14ac:dyDescent="0.35"/>
    <row r="2130" x14ac:dyDescent="0.35"/>
    <row r="2131" x14ac:dyDescent="0.35"/>
    <row r="2132" x14ac:dyDescent="0.35"/>
    <row r="2133" x14ac:dyDescent="0.35"/>
    <row r="2134" x14ac:dyDescent="0.35"/>
    <row r="2135" x14ac:dyDescent="0.35"/>
    <row r="2136" x14ac:dyDescent="0.35"/>
    <row r="2137" x14ac:dyDescent="0.35"/>
    <row r="2138" x14ac:dyDescent="0.35"/>
    <row r="2139" x14ac:dyDescent="0.35"/>
    <row r="2140" x14ac:dyDescent="0.35"/>
    <row r="2141" x14ac:dyDescent="0.35"/>
    <row r="2142" x14ac:dyDescent="0.35"/>
    <row r="2143" x14ac:dyDescent="0.35"/>
    <row r="2144" x14ac:dyDescent="0.35"/>
    <row r="2145" x14ac:dyDescent="0.35"/>
    <row r="2146" x14ac:dyDescent="0.35"/>
    <row r="2147" x14ac:dyDescent="0.35"/>
    <row r="2148" x14ac:dyDescent="0.35"/>
    <row r="2149" x14ac:dyDescent="0.35"/>
    <row r="2150" x14ac:dyDescent="0.35"/>
    <row r="2151" x14ac:dyDescent="0.35"/>
    <row r="2152" x14ac:dyDescent="0.35"/>
    <row r="2153" x14ac:dyDescent="0.35"/>
    <row r="2154" x14ac:dyDescent="0.35"/>
    <row r="2155" x14ac:dyDescent="0.35"/>
    <row r="2156" x14ac:dyDescent="0.35"/>
    <row r="2157" x14ac:dyDescent="0.35"/>
    <row r="2158" x14ac:dyDescent="0.35"/>
    <row r="2159" x14ac:dyDescent="0.35"/>
    <row r="2160" x14ac:dyDescent="0.35"/>
    <row r="2161" x14ac:dyDescent="0.35"/>
    <row r="2162" x14ac:dyDescent="0.35"/>
    <row r="2163" x14ac:dyDescent="0.35"/>
    <row r="2164" x14ac:dyDescent="0.35"/>
    <row r="2165" x14ac:dyDescent="0.35"/>
    <row r="2166" x14ac:dyDescent="0.35"/>
    <row r="2167" x14ac:dyDescent="0.35"/>
    <row r="2168" x14ac:dyDescent="0.35"/>
    <row r="2169" x14ac:dyDescent="0.35"/>
    <row r="2170" x14ac:dyDescent="0.35"/>
    <row r="2171" x14ac:dyDescent="0.35"/>
    <row r="2172" x14ac:dyDescent="0.35"/>
    <row r="2173" x14ac:dyDescent="0.35"/>
    <row r="2174" x14ac:dyDescent="0.35"/>
    <row r="2175" x14ac:dyDescent="0.35"/>
    <row r="2176" x14ac:dyDescent="0.35"/>
    <row r="2177" x14ac:dyDescent="0.35"/>
    <row r="2178" x14ac:dyDescent="0.35"/>
    <row r="2179" x14ac:dyDescent="0.35"/>
    <row r="2180" x14ac:dyDescent="0.35"/>
    <row r="2181" x14ac:dyDescent="0.35"/>
    <row r="2182" x14ac:dyDescent="0.35"/>
    <row r="2183" x14ac:dyDescent="0.35"/>
    <row r="2184" x14ac:dyDescent="0.35"/>
    <row r="2185" x14ac:dyDescent="0.35"/>
    <row r="2186" x14ac:dyDescent="0.35"/>
    <row r="2187" x14ac:dyDescent="0.35"/>
    <row r="2188" x14ac:dyDescent="0.35"/>
    <row r="2189" x14ac:dyDescent="0.35"/>
    <row r="2190" x14ac:dyDescent="0.35"/>
    <row r="2191" x14ac:dyDescent="0.35"/>
    <row r="2192" x14ac:dyDescent="0.35"/>
    <row r="2193" x14ac:dyDescent="0.35"/>
    <row r="2194" x14ac:dyDescent="0.35"/>
    <row r="2195" x14ac:dyDescent="0.35"/>
    <row r="2196" x14ac:dyDescent="0.35"/>
    <row r="2197" x14ac:dyDescent="0.35"/>
    <row r="2198" x14ac:dyDescent="0.35"/>
    <row r="2199" x14ac:dyDescent="0.35"/>
    <row r="2200" x14ac:dyDescent="0.35"/>
    <row r="2201" x14ac:dyDescent="0.35"/>
    <row r="2202" x14ac:dyDescent="0.35"/>
    <row r="2203" x14ac:dyDescent="0.35"/>
    <row r="2204" x14ac:dyDescent="0.35"/>
    <row r="2205" x14ac:dyDescent="0.35"/>
    <row r="2206" x14ac:dyDescent="0.35"/>
    <row r="2207" x14ac:dyDescent="0.35"/>
    <row r="2208" x14ac:dyDescent="0.35"/>
    <row r="2209" x14ac:dyDescent="0.35"/>
    <row r="2210" x14ac:dyDescent="0.35"/>
    <row r="2211" x14ac:dyDescent="0.35"/>
    <row r="2212" x14ac:dyDescent="0.35"/>
    <row r="2213" x14ac:dyDescent="0.35"/>
    <row r="2214" x14ac:dyDescent="0.35"/>
    <row r="2215" x14ac:dyDescent="0.35"/>
    <row r="2216" x14ac:dyDescent="0.35"/>
    <row r="2217" x14ac:dyDescent="0.35"/>
    <row r="2218" x14ac:dyDescent="0.35"/>
    <row r="2219" x14ac:dyDescent="0.35"/>
    <row r="2220" x14ac:dyDescent="0.35"/>
    <row r="2221" x14ac:dyDescent="0.35"/>
    <row r="2222" x14ac:dyDescent="0.35"/>
    <row r="2223" x14ac:dyDescent="0.35"/>
    <row r="2224" x14ac:dyDescent="0.35"/>
    <row r="2225" x14ac:dyDescent="0.35"/>
    <row r="2226" x14ac:dyDescent="0.35"/>
    <row r="2227" x14ac:dyDescent="0.35"/>
    <row r="2228" x14ac:dyDescent="0.35"/>
    <row r="2229" x14ac:dyDescent="0.35"/>
    <row r="2230" x14ac:dyDescent="0.35"/>
    <row r="2231" x14ac:dyDescent="0.35"/>
    <row r="2232" x14ac:dyDescent="0.35"/>
    <row r="2233" x14ac:dyDescent="0.35"/>
    <row r="2234" x14ac:dyDescent="0.35"/>
    <row r="2235" x14ac:dyDescent="0.35"/>
    <row r="2236" x14ac:dyDescent="0.35"/>
    <row r="2237" x14ac:dyDescent="0.35"/>
    <row r="2238" x14ac:dyDescent="0.35"/>
    <row r="2239" x14ac:dyDescent="0.35"/>
    <row r="2240" x14ac:dyDescent="0.35"/>
    <row r="2241" x14ac:dyDescent="0.35"/>
    <row r="2242" x14ac:dyDescent="0.35"/>
    <row r="2243" x14ac:dyDescent="0.35"/>
    <row r="2244" x14ac:dyDescent="0.35"/>
    <row r="2245" x14ac:dyDescent="0.35"/>
    <row r="2246" x14ac:dyDescent="0.35"/>
    <row r="2247" x14ac:dyDescent="0.35"/>
    <row r="2248" x14ac:dyDescent="0.35"/>
    <row r="2249" x14ac:dyDescent="0.35"/>
    <row r="2250" x14ac:dyDescent="0.35"/>
    <row r="2251" x14ac:dyDescent="0.35"/>
    <row r="2252" x14ac:dyDescent="0.35"/>
    <row r="2253" x14ac:dyDescent="0.35"/>
    <row r="2254" x14ac:dyDescent="0.35"/>
    <row r="2255" x14ac:dyDescent="0.35"/>
    <row r="2256" x14ac:dyDescent="0.35"/>
    <row r="2257" x14ac:dyDescent="0.35"/>
    <row r="2258" x14ac:dyDescent="0.35"/>
    <row r="2259" x14ac:dyDescent="0.35"/>
    <row r="2260" x14ac:dyDescent="0.35"/>
    <row r="2261" x14ac:dyDescent="0.35"/>
    <row r="2262" x14ac:dyDescent="0.35"/>
    <row r="2263" x14ac:dyDescent="0.35"/>
    <row r="2264" x14ac:dyDescent="0.35"/>
    <row r="2265" x14ac:dyDescent="0.35"/>
    <row r="2266" x14ac:dyDescent="0.35"/>
    <row r="2267" x14ac:dyDescent="0.35"/>
    <row r="2268" x14ac:dyDescent="0.35"/>
    <row r="2269" x14ac:dyDescent="0.35"/>
    <row r="2270" x14ac:dyDescent="0.35"/>
    <row r="2271" x14ac:dyDescent="0.35"/>
    <row r="2272" x14ac:dyDescent="0.35"/>
    <row r="2273" x14ac:dyDescent="0.35"/>
    <row r="2274" x14ac:dyDescent="0.35"/>
    <row r="2275" x14ac:dyDescent="0.35"/>
    <row r="2276" x14ac:dyDescent="0.35"/>
    <row r="2277" x14ac:dyDescent="0.35"/>
    <row r="2278" x14ac:dyDescent="0.35"/>
    <row r="2279" x14ac:dyDescent="0.35"/>
    <row r="2280" x14ac:dyDescent="0.35"/>
    <row r="2281" x14ac:dyDescent="0.35"/>
    <row r="2282" x14ac:dyDescent="0.35"/>
    <row r="2283" x14ac:dyDescent="0.35"/>
    <row r="2284" x14ac:dyDescent="0.35"/>
    <row r="2285" x14ac:dyDescent="0.35"/>
    <row r="2286" x14ac:dyDescent="0.35"/>
    <row r="2287" x14ac:dyDescent="0.35"/>
    <row r="2288" x14ac:dyDescent="0.35"/>
    <row r="2289" x14ac:dyDescent="0.35"/>
    <row r="2290" x14ac:dyDescent="0.35"/>
    <row r="2291" x14ac:dyDescent="0.35"/>
    <row r="2292" x14ac:dyDescent="0.35"/>
    <row r="2293" x14ac:dyDescent="0.35"/>
    <row r="2294" x14ac:dyDescent="0.35"/>
    <row r="2295" x14ac:dyDescent="0.35"/>
    <row r="2296" x14ac:dyDescent="0.35"/>
    <row r="2297" x14ac:dyDescent="0.35"/>
    <row r="2298" x14ac:dyDescent="0.35"/>
    <row r="2299" x14ac:dyDescent="0.35"/>
    <row r="2300" x14ac:dyDescent="0.35"/>
    <row r="2301" x14ac:dyDescent="0.35"/>
    <row r="2302" x14ac:dyDescent="0.35"/>
    <row r="2303" x14ac:dyDescent="0.35"/>
    <row r="2304" x14ac:dyDescent="0.35"/>
    <row r="2305" x14ac:dyDescent="0.35"/>
    <row r="2306" x14ac:dyDescent="0.35"/>
    <row r="2307" x14ac:dyDescent="0.35"/>
    <row r="2308" x14ac:dyDescent="0.35"/>
    <row r="2309" x14ac:dyDescent="0.35"/>
    <row r="2310" x14ac:dyDescent="0.35"/>
    <row r="2311" x14ac:dyDescent="0.35"/>
    <row r="2312" x14ac:dyDescent="0.35"/>
    <row r="2313" x14ac:dyDescent="0.35"/>
    <row r="2314" x14ac:dyDescent="0.35"/>
    <row r="2315" x14ac:dyDescent="0.35"/>
    <row r="2316" x14ac:dyDescent="0.35"/>
    <row r="2317" x14ac:dyDescent="0.35"/>
    <row r="2318" x14ac:dyDescent="0.35"/>
    <row r="2319" x14ac:dyDescent="0.35"/>
    <row r="2320" x14ac:dyDescent="0.35"/>
    <row r="2321" x14ac:dyDescent="0.35"/>
    <row r="2322" x14ac:dyDescent="0.35"/>
    <row r="2323" x14ac:dyDescent="0.35"/>
    <row r="2324" x14ac:dyDescent="0.35"/>
    <row r="2325" x14ac:dyDescent="0.35"/>
    <row r="2326" x14ac:dyDescent="0.35"/>
    <row r="2327" x14ac:dyDescent="0.35"/>
    <row r="2328" x14ac:dyDescent="0.35"/>
    <row r="2329" x14ac:dyDescent="0.35"/>
    <row r="2330" x14ac:dyDescent="0.35"/>
    <row r="2331" x14ac:dyDescent="0.35"/>
    <row r="2332" x14ac:dyDescent="0.35"/>
    <row r="2333" x14ac:dyDescent="0.35"/>
    <row r="2334" x14ac:dyDescent="0.35"/>
    <row r="2335" x14ac:dyDescent="0.35"/>
    <row r="2336" x14ac:dyDescent="0.35"/>
    <row r="2337" x14ac:dyDescent="0.35"/>
    <row r="2338" x14ac:dyDescent="0.35"/>
    <row r="2339" x14ac:dyDescent="0.35"/>
    <row r="2340" x14ac:dyDescent="0.35"/>
    <row r="2341" x14ac:dyDescent="0.35"/>
    <row r="2342" x14ac:dyDescent="0.35"/>
    <row r="2343" x14ac:dyDescent="0.35"/>
    <row r="2344" x14ac:dyDescent="0.35"/>
    <row r="2345" x14ac:dyDescent="0.35"/>
    <row r="2346" x14ac:dyDescent="0.35"/>
    <row r="2347" x14ac:dyDescent="0.35"/>
    <row r="2348" x14ac:dyDescent="0.35"/>
    <row r="2349" x14ac:dyDescent="0.35"/>
    <row r="2350" x14ac:dyDescent="0.35"/>
    <row r="2351" x14ac:dyDescent="0.35"/>
    <row r="2352" x14ac:dyDescent="0.35"/>
    <row r="2353" x14ac:dyDescent="0.35"/>
    <row r="2354" x14ac:dyDescent="0.35"/>
    <row r="2355" x14ac:dyDescent="0.35"/>
    <row r="2356" x14ac:dyDescent="0.35"/>
    <row r="2357" x14ac:dyDescent="0.35"/>
    <row r="2358" x14ac:dyDescent="0.35"/>
    <row r="2359" x14ac:dyDescent="0.35"/>
    <row r="2360" x14ac:dyDescent="0.35"/>
    <row r="2361" x14ac:dyDescent="0.35"/>
    <row r="2362" x14ac:dyDescent="0.35"/>
    <row r="2363" x14ac:dyDescent="0.35"/>
    <row r="2364" x14ac:dyDescent="0.35"/>
    <row r="2365" x14ac:dyDescent="0.35"/>
    <row r="2366" x14ac:dyDescent="0.35"/>
    <row r="2367" x14ac:dyDescent="0.35"/>
    <row r="2368" x14ac:dyDescent="0.35"/>
    <row r="2369" x14ac:dyDescent="0.35"/>
    <row r="2370" x14ac:dyDescent="0.35"/>
    <row r="2371" x14ac:dyDescent="0.35"/>
    <row r="2372" x14ac:dyDescent="0.35"/>
    <row r="2373" x14ac:dyDescent="0.35"/>
    <row r="2374" x14ac:dyDescent="0.35"/>
    <row r="2375" x14ac:dyDescent="0.35"/>
    <row r="2376" x14ac:dyDescent="0.35"/>
    <row r="2377" x14ac:dyDescent="0.35"/>
    <row r="2378" x14ac:dyDescent="0.35"/>
    <row r="2379" x14ac:dyDescent="0.35"/>
    <row r="2380" x14ac:dyDescent="0.35"/>
    <row r="2381" x14ac:dyDescent="0.35"/>
    <row r="2382" x14ac:dyDescent="0.35"/>
    <row r="2383" x14ac:dyDescent="0.35"/>
    <row r="2384" x14ac:dyDescent="0.35"/>
    <row r="2385" x14ac:dyDescent="0.35"/>
    <row r="2386" x14ac:dyDescent="0.35"/>
    <row r="2387" x14ac:dyDescent="0.35"/>
    <row r="2388" x14ac:dyDescent="0.35"/>
    <row r="2389" x14ac:dyDescent="0.35"/>
    <row r="2390" x14ac:dyDescent="0.35"/>
    <row r="2391" x14ac:dyDescent="0.35"/>
    <row r="2392" x14ac:dyDescent="0.35"/>
    <row r="2393" x14ac:dyDescent="0.35"/>
    <row r="2394" x14ac:dyDescent="0.35"/>
    <row r="2395" x14ac:dyDescent="0.35"/>
    <row r="2396" x14ac:dyDescent="0.35"/>
    <row r="2397" x14ac:dyDescent="0.35"/>
    <row r="2398" x14ac:dyDescent="0.35"/>
    <row r="2399" x14ac:dyDescent="0.35"/>
    <row r="2400" x14ac:dyDescent="0.35"/>
    <row r="2401" x14ac:dyDescent="0.35"/>
    <row r="2402" x14ac:dyDescent="0.35"/>
    <row r="2403" x14ac:dyDescent="0.35"/>
    <row r="2404" x14ac:dyDescent="0.35"/>
    <row r="2405" x14ac:dyDescent="0.35"/>
    <row r="2406" x14ac:dyDescent="0.35"/>
    <row r="2407" x14ac:dyDescent="0.35"/>
    <row r="2408" x14ac:dyDescent="0.35"/>
    <row r="2409" x14ac:dyDescent="0.35"/>
    <row r="2410" x14ac:dyDescent="0.35"/>
    <row r="2411" x14ac:dyDescent="0.35"/>
    <row r="2412" x14ac:dyDescent="0.35"/>
    <row r="2413" x14ac:dyDescent="0.35"/>
    <row r="2414" x14ac:dyDescent="0.35"/>
    <row r="2415" x14ac:dyDescent="0.35"/>
    <row r="2416" x14ac:dyDescent="0.35"/>
    <row r="2417" x14ac:dyDescent="0.35"/>
    <row r="2418" x14ac:dyDescent="0.35"/>
    <row r="2419" x14ac:dyDescent="0.35"/>
    <row r="2420" x14ac:dyDescent="0.35"/>
    <row r="2421" x14ac:dyDescent="0.35"/>
    <row r="2422" x14ac:dyDescent="0.35"/>
    <row r="2423" x14ac:dyDescent="0.35"/>
    <row r="2424" x14ac:dyDescent="0.35"/>
    <row r="2425" x14ac:dyDescent="0.35"/>
    <row r="2426" x14ac:dyDescent="0.35"/>
    <row r="2427" x14ac:dyDescent="0.35"/>
    <row r="2428" x14ac:dyDescent="0.35"/>
    <row r="2429" x14ac:dyDescent="0.35"/>
    <row r="2430" x14ac:dyDescent="0.35"/>
    <row r="2431" x14ac:dyDescent="0.35"/>
    <row r="2432" x14ac:dyDescent="0.35"/>
    <row r="2433" x14ac:dyDescent="0.35"/>
    <row r="2434" x14ac:dyDescent="0.35"/>
    <row r="2435" x14ac:dyDescent="0.35"/>
    <row r="2436" x14ac:dyDescent="0.35"/>
    <row r="2437" x14ac:dyDescent="0.35"/>
    <row r="2438" x14ac:dyDescent="0.35"/>
    <row r="2439" x14ac:dyDescent="0.35"/>
    <row r="2440" x14ac:dyDescent="0.35"/>
    <row r="2441" x14ac:dyDescent="0.35"/>
    <row r="2442" x14ac:dyDescent="0.35"/>
    <row r="2443" x14ac:dyDescent="0.35"/>
    <row r="2444" x14ac:dyDescent="0.35"/>
    <row r="2445" x14ac:dyDescent="0.35"/>
    <row r="2446" x14ac:dyDescent="0.35"/>
    <row r="2447" x14ac:dyDescent="0.35"/>
    <row r="2448" x14ac:dyDescent="0.35"/>
    <row r="2449" x14ac:dyDescent="0.35"/>
    <row r="2450" x14ac:dyDescent="0.35"/>
    <row r="2451" x14ac:dyDescent="0.35"/>
    <row r="2452" x14ac:dyDescent="0.35"/>
    <row r="2453" x14ac:dyDescent="0.35"/>
    <row r="2454" x14ac:dyDescent="0.35"/>
    <row r="2455" x14ac:dyDescent="0.35"/>
    <row r="2456" x14ac:dyDescent="0.35"/>
    <row r="2457" x14ac:dyDescent="0.35"/>
    <row r="2458" x14ac:dyDescent="0.35"/>
    <row r="2459" x14ac:dyDescent="0.35"/>
    <row r="2460" x14ac:dyDescent="0.35"/>
    <row r="2461" x14ac:dyDescent="0.35"/>
    <row r="2462" x14ac:dyDescent="0.35"/>
    <row r="2463" x14ac:dyDescent="0.35"/>
    <row r="2464" x14ac:dyDescent="0.35"/>
    <row r="2465" x14ac:dyDescent="0.35"/>
    <row r="2466" x14ac:dyDescent="0.35"/>
    <row r="2467" x14ac:dyDescent="0.35"/>
    <row r="2468" x14ac:dyDescent="0.35"/>
    <row r="2469" x14ac:dyDescent="0.35"/>
    <row r="2470" x14ac:dyDescent="0.35"/>
    <row r="2471" x14ac:dyDescent="0.35"/>
    <row r="2472" x14ac:dyDescent="0.35"/>
    <row r="2473" x14ac:dyDescent="0.35"/>
    <row r="2474" x14ac:dyDescent="0.35"/>
    <row r="2475" x14ac:dyDescent="0.35"/>
    <row r="2476" x14ac:dyDescent="0.35"/>
    <row r="2477" x14ac:dyDescent="0.35"/>
    <row r="2478" x14ac:dyDescent="0.35"/>
    <row r="2479" x14ac:dyDescent="0.35"/>
    <row r="2480" x14ac:dyDescent="0.35"/>
    <row r="2481" x14ac:dyDescent="0.35"/>
    <row r="2482" x14ac:dyDescent="0.35"/>
    <row r="2483" x14ac:dyDescent="0.35"/>
    <row r="2484" x14ac:dyDescent="0.35"/>
    <row r="2485" x14ac:dyDescent="0.35"/>
    <row r="2486" x14ac:dyDescent="0.35"/>
    <row r="2487" x14ac:dyDescent="0.35"/>
    <row r="2488" x14ac:dyDescent="0.35"/>
    <row r="2489" x14ac:dyDescent="0.35"/>
    <row r="2490" x14ac:dyDescent="0.35"/>
    <row r="2491" x14ac:dyDescent="0.35"/>
    <row r="2492" x14ac:dyDescent="0.35"/>
    <row r="2493" x14ac:dyDescent="0.35"/>
    <row r="2494" x14ac:dyDescent="0.35"/>
    <row r="2495" x14ac:dyDescent="0.35"/>
    <row r="2496" x14ac:dyDescent="0.35"/>
    <row r="2497" x14ac:dyDescent="0.35"/>
    <row r="2498" x14ac:dyDescent="0.35"/>
    <row r="2499" x14ac:dyDescent="0.35"/>
    <row r="2500" x14ac:dyDescent="0.35"/>
    <row r="2501" x14ac:dyDescent="0.35"/>
    <row r="2502" x14ac:dyDescent="0.35"/>
    <row r="2503" x14ac:dyDescent="0.35"/>
    <row r="2504" x14ac:dyDescent="0.35"/>
    <row r="2505" x14ac:dyDescent="0.35"/>
    <row r="2506" x14ac:dyDescent="0.35"/>
    <row r="2507" x14ac:dyDescent="0.35"/>
    <row r="2508" x14ac:dyDescent="0.35"/>
    <row r="2509" x14ac:dyDescent="0.35"/>
    <row r="2510" x14ac:dyDescent="0.35"/>
    <row r="2511" x14ac:dyDescent="0.35"/>
    <row r="2512" x14ac:dyDescent="0.35"/>
    <row r="2513" x14ac:dyDescent="0.35"/>
    <row r="2514" x14ac:dyDescent="0.35"/>
    <row r="2515" x14ac:dyDescent="0.35"/>
    <row r="2516" x14ac:dyDescent="0.35"/>
    <row r="2517" x14ac:dyDescent="0.35"/>
    <row r="2518" x14ac:dyDescent="0.35"/>
    <row r="2519" x14ac:dyDescent="0.35"/>
    <row r="2520" x14ac:dyDescent="0.35"/>
    <row r="2521" x14ac:dyDescent="0.35"/>
    <row r="2522" x14ac:dyDescent="0.35"/>
    <row r="2523" x14ac:dyDescent="0.35"/>
    <row r="2524" x14ac:dyDescent="0.35"/>
    <row r="2525" x14ac:dyDescent="0.35"/>
    <row r="2526" x14ac:dyDescent="0.35"/>
    <row r="2527" x14ac:dyDescent="0.35"/>
    <row r="2528" x14ac:dyDescent="0.35"/>
    <row r="2529" x14ac:dyDescent="0.35"/>
    <row r="2530" x14ac:dyDescent="0.35"/>
    <row r="2531" x14ac:dyDescent="0.35"/>
    <row r="2532" x14ac:dyDescent="0.35"/>
    <row r="2533" x14ac:dyDescent="0.35"/>
    <row r="2534" x14ac:dyDescent="0.35"/>
    <row r="2535" x14ac:dyDescent="0.35"/>
    <row r="2536" x14ac:dyDescent="0.35"/>
    <row r="2537" x14ac:dyDescent="0.35"/>
    <row r="2538" x14ac:dyDescent="0.35"/>
    <row r="2539" x14ac:dyDescent="0.35"/>
    <row r="2540" x14ac:dyDescent="0.35"/>
    <row r="2541" x14ac:dyDescent="0.35"/>
    <row r="2542" x14ac:dyDescent="0.35"/>
    <row r="2543" x14ac:dyDescent="0.35"/>
    <row r="2544" x14ac:dyDescent="0.35"/>
    <row r="2545" x14ac:dyDescent="0.35"/>
    <row r="2546" x14ac:dyDescent="0.35"/>
    <row r="2547" x14ac:dyDescent="0.35"/>
    <row r="2548" x14ac:dyDescent="0.35"/>
    <row r="2549" x14ac:dyDescent="0.35"/>
    <row r="2550" x14ac:dyDescent="0.35"/>
    <row r="2551" x14ac:dyDescent="0.35"/>
    <row r="2552" x14ac:dyDescent="0.35"/>
    <row r="2553" x14ac:dyDescent="0.35"/>
    <row r="2554" x14ac:dyDescent="0.35"/>
    <row r="2555" x14ac:dyDescent="0.35"/>
    <row r="2556" x14ac:dyDescent="0.35"/>
    <row r="2557" x14ac:dyDescent="0.35"/>
    <row r="2558" x14ac:dyDescent="0.35"/>
    <row r="2559" x14ac:dyDescent="0.35"/>
    <row r="2560" x14ac:dyDescent="0.35"/>
    <row r="2561" x14ac:dyDescent="0.35"/>
    <row r="2562" x14ac:dyDescent="0.35"/>
    <row r="2563" x14ac:dyDescent="0.35"/>
    <row r="2564" x14ac:dyDescent="0.35"/>
    <row r="2565" x14ac:dyDescent="0.35"/>
    <row r="2566" x14ac:dyDescent="0.35"/>
    <row r="2567" x14ac:dyDescent="0.35"/>
    <row r="2568" x14ac:dyDescent="0.35"/>
    <row r="2569" x14ac:dyDescent="0.35"/>
    <row r="2570" x14ac:dyDescent="0.35"/>
    <row r="2571" x14ac:dyDescent="0.35"/>
    <row r="2572" x14ac:dyDescent="0.35"/>
    <row r="2573" x14ac:dyDescent="0.35"/>
    <row r="2574" x14ac:dyDescent="0.35"/>
    <row r="2575" x14ac:dyDescent="0.35"/>
    <row r="2576" x14ac:dyDescent="0.35"/>
    <row r="2577" x14ac:dyDescent="0.35"/>
    <row r="2578" x14ac:dyDescent="0.35"/>
    <row r="2579" x14ac:dyDescent="0.35"/>
    <row r="2580" x14ac:dyDescent="0.35"/>
    <row r="2581" x14ac:dyDescent="0.35"/>
    <row r="2582" x14ac:dyDescent="0.35"/>
    <row r="2583" x14ac:dyDescent="0.35"/>
    <row r="2584" x14ac:dyDescent="0.35"/>
    <row r="2585" x14ac:dyDescent="0.35"/>
    <row r="2586" x14ac:dyDescent="0.35"/>
    <row r="2587" x14ac:dyDescent="0.35"/>
    <row r="2588" x14ac:dyDescent="0.35"/>
    <row r="2589" x14ac:dyDescent="0.35"/>
    <row r="2590" x14ac:dyDescent="0.35"/>
    <row r="2591" x14ac:dyDescent="0.35"/>
    <row r="2592" x14ac:dyDescent="0.35"/>
    <row r="2593" x14ac:dyDescent="0.35"/>
    <row r="2594" x14ac:dyDescent="0.35"/>
    <row r="2595" x14ac:dyDescent="0.35"/>
    <row r="2596" x14ac:dyDescent="0.35"/>
    <row r="2597" x14ac:dyDescent="0.35"/>
    <row r="2598" x14ac:dyDescent="0.35"/>
    <row r="2599" x14ac:dyDescent="0.35"/>
    <row r="2600" x14ac:dyDescent="0.35"/>
    <row r="2601" x14ac:dyDescent="0.35"/>
    <row r="2602" x14ac:dyDescent="0.35"/>
    <row r="2603" x14ac:dyDescent="0.35"/>
    <row r="2604" x14ac:dyDescent="0.35"/>
    <row r="2605" x14ac:dyDescent="0.35"/>
    <row r="2606" x14ac:dyDescent="0.35"/>
    <row r="2607" x14ac:dyDescent="0.35"/>
    <row r="2608" x14ac:dyDescent="0.35"/>
    <row r="2609" x14ac:dyDescent="0.35"/>
    <row r="2610" x14ac:dyDescent="0.35"/>
    <row r="2611" x14ac:dyDescent="0.35"/>
    <row r="2612" x14ac:dyDescent="0.35"/>
    <row r="2613" x14ac:dyDescent="0.35"/>
    <row r="2614" x14ac:dyDescent="0.35"/>
    <row r="2615" x14ac:dyDescent="0.35"/>
    <row r="2616" x14ac:dyDescent="0.35"/>
    <row r="2617" x14ac:dyDescent="0.35"/>
    <row r="2618" x14ac:dyDescent="0.35"/>
    <row r="2619" x14ac:dyDescent="0.35"/>
    <row r="2620" x14ac:dyDescent="0.35"/>
    <row r="2621" x14ac:dyDescent="0.35"/>
    <row r="2622" x14ac:dyDescent="0.35"/>
    <row r="2623" x14ac:dyDescent="0.35"/>
    <row r="2624" x14ac:dyDescent="0.35"/>
    <row r="2625" x14ac:dyDescent="0.35"/>
    <row r="2626" x14ac:dyDescent="0.35"/>
    <row r="2627" x14ac:dyDescent="0.35"/>
    <row r="2628" x14ac:dyDescent="0.35"/>
    <row r="2629" x14ac:dyDescent="0.35"/>
    <row r="2630" x14ac:dyDescent="0.35"/>
    <row r="2631" x14ac:dyDescent="0.35"/>
    <row r="2632" x14ac:dyDescent="0.35"/>
    <row r="2633" x14ac:dyDescent="0.35"/>
    <row r="2634" x14ac:dyDescent="0.35"/>
    <row r="2635" x14ac:dyDescent="0.35"/>
    <row r="2636" x14ac:dyDescent="0.35"/>
    <row r="2637" x14ac:dyDescent="0.35"/>
    <row r="2638" x14ac:dyDescent="0.35"/>
    <row r="2639" x14ac:dyDescent="0.35"/>
    <row r="2640" x14ac:dyDescent="0.35"/>
    <row r="2641" x14ac:dyDescent="0.35"/>
    <row r="2642" x14ac:dyDescent="0.35"/>
    <row r="2643" x14ac:dyDescent="0.35"/>
    <row r="2644" x14ac:dyDescent="0.35"/>
    <row r="2645" x14ac:dyDescent="0.35"/>
    <row r="2646" x14ac:dyDescent="0.35"/>
    <row r="2647" x14ac:dyDescent="0.35"/>
    <row r="2648" x14ac:dyDescent="0.35"/>
    <row r="2649" x14ac:dyDescent="0.35"/>
    <row r="2650" x14ac:dyDescent="0.35"/>
    <row r="2651" x14ac:dyDescent="0.35"/>
    <row r="2652" x14ac:dyDescent="0.35"/>
    <row r="2653" x14ac:dyDescent="0.35"/>
    <row r="2654" x14ac:dyDescent="0.35"/>
    <row r="2655" x14ac:dyDescent="0.35"/>
    <row r="2656" x14ac:dyDescent="0.35"/>
    <row r="2657" x14ac:dyDescent="0.35"/>
    <row r="2658" x14ac:dyDescent="0.35"/>
    <row r="2659" x14ac:dyDescent="0.35"/>
    <row r="2660" x14ac:dyDescent="0.35"/>
    <row r="2661" x14ac:dyDescent="0.35"/>
    <row r="2662" x14ac:dyDescent="0.35"/>
    <row r="2663" x14ac:dyDescent="0.35"/>
    <row r="2664" x14ac:dyDescent="0.35"/>
    <row r="2665" x14ac:dyDescent="0.35"/>
    <row r="2666" x14ac:dyDescent="0.35"/>
    <row r="2667" x14ac:dyDescent="0.35"/>
    <row r="2668" x14ac:dyDescent="0.35"/>
    <row r="2669" x14ac:dyDescent="0.35"/>
    <row r="2670" x14ac:dyDescent="0.35"/>
    <row r="2671" x14ac:dyDescent="0.35"/>
    <row r="2672" x14ac:dyDescent="0.35"/>
    <row r="2673" x14ac:dyDescent="0.35"/>
    <row r="2674" x14ac:dyDescent="0.35"/>
    <row r="2675" x14ac:dyDescent="0.35"/>
    <row r="2676" x14ac:dyDescent="0.35"/>
    <row r="2677" x14ac:dyDescent="0.35"/>
    <row r="2678" x14ac:dyDescent="0.35"/>
    <row r="2679" x14ac:dyDescent="0.35"/>
    <row r="2680" x14ac:dyDescent="0.35"/>
    <row r="2681" x14ac:dyDescent="0.35"/>
    <row r="2682" x14ac:dyDescent="0.35"/>
    <row r="2683" x14ac:dyDescent="0.35"/>
    <row r="2684" x14ac:dyDescent="0.35"/>
    <row r="2685" x14ac:dyDescent="0.35"/>
    <row r="2686" x14ac:dyDescent="0.35"/>
    <row r="2687" x14ac:dyDescent="0.35"/>
    <row r="2688" x14ac:dyDescent="0.35"/>
    <row r="2689" x14ac:dyDescent="0.35"/>
    <row r="2690" x14ac:dyDescent="0.35"/>
    <row r="2691" x14ac:dyDescent="0.35"/>
    <row r="2692" x14ac:dyDescent="0.35"/>
    <row r="2693" x14ac:dyDescent="0.35"/>
    <row r="2694" x14ac:dyDescent="0.35"/>
    <row r="2695" x14ac:dyDescent="0.35"/>
    <row r="2696" x14ac:dyDescent="0.35"/>
    <row r="2697" x14ac:dyDescent="0.35"/>
    <row r="2698" x14ac:dyDescent="0.35"/>
    <row r="2699" x14ac:dyDescent="0.35"/>
    <row r="2700" x14ac:dyDescent="0.35"/>
    <row r="2701" x14ac:dyDescent="0.35"/>
    <row r="2702" x14ac:dyDescent="0.35"/>
    <row r="2703" x14ac:dyDescent="0.35"/>
    <row r="2704" x14ac:dyDescent="0.35"/>
    <row r="2705" x14ac:dyDescent="0.35"/>
    <row r="2706" x14ac:dyDescent="0.35"/>
    <row r="2707" x14ac:dyDescent="0.35"/>
    <row r="2708" x14ac:dyDescent="0.35"/>
    <row r="2709" x14ac:dyDescent="0.35"/>
    <row r="2710" x14ac:dyDescent="0.35"/>
    <row r="2711" x14ac:dyDescent="0.35"/>
    <row r="2712" x14ac:dyDescent="0.35"/>
    <row r="2713" x14ac:dyDescent="0.35"/>
    <row r="2714" x14ac:dyDescent="0.35"/>
    <row r="2715" x14ac:dyDescent="0.35"/>
    <row r="2716" x14ac:dyDescent="0.35"/>
    <row r="2717" x14ac:dyDescent="0.35"/>
    <row r="2718" x14ac:dyDescent="0.35"/>
    <row r="2719" x14ac:dyDescent="0.35"/>
    <row r="2720" x14ac:dyDescent="0.35"/>
    <row r="2721" x14ac:dyDescent="0.35"/>
    <row r="2722" x14ac:dyDescent="0.35"/>
    <row r="2723" x14ac:dyDescent="0.35"/>
    <row r="2724" x14ac:dyDescent="0.35"/>
    <row r="2725" x14ac:dyDescent="0.35"/>
    <row r="2726" x14ac:dyDescent="0.35"/>
    <row r="2727" x14ac:dyDescent="0.35"/>
    <row r="2728" x14ac:dyDescent="0.35"/>
    <row r="2729" x14ac:dyDescent="0.35"/>
    <row r="2730" x14ac:dyDescent="0.35"/>
    <row r="2731" x14ac:dyDescent="0.35"/>
    <row r="2732" x14ac:dyDescent="0.35"/>
    <row r="2733" x14ac:dyDescent="0.35"/>
    <row r="2734" x14ac:dyDescent="0.35"/>
    <row r="2735" x14ac:dyDescent="0.35"/>
    <row r="2736" x14ac:dyDescent="0.35"/>
    <row r="2737" x14ac:dyDescent="0.35"/>
    <row r="2738" x14ac:dyDescent="0.35"/>
    <row r="2739" x14ac:dyDescent="0.35"/>
    <row r="2740" x14ac:dyDescent="0.35"/>
    <row r="2741" x14ac:dyDescent="0.35"/>
    <row r="2742" x14ac:dyDescent="0.35"/>
    <row r="2743" x14ac:dyDescent="0.35"/>
    <row r="2744" x14ac:dyDescent="0.35"/>
    <row r="2745" x14ac:dyDescent="0.35"/>
    <row r="2746" x14ac:dyDescent="0.35"/>
    <row r="2747" x14ac:dyDescent="0.35"/>
    <row r="2748" x14ac:dyDescent="0.35"/>
    <row r="2749" x14ac:dyDescent="0.35"/>
    <row r="2750" x14ac:dyDescent="0.35"/>
    <row r="2751" x14ac:dyDescent="0.35"/>
    <row r="2752" x14ac:dyDescent="0.35"/>
    <row r="2753" x14ac:dyDescent="0.35"/>
    <row r="2754" x14ac:dyDescent="0.35"/>
    <row r="2755" x14ac:dyDescent="0.35"/>
    <row r="2756" x14ac:dyDescent="0.35"/>
    <row r="2757" x14ac:dyDescent="0.35"/>
    <row r="2758" x14ac:dyDescent="0.35"/>
    <row r="2759" x14ac:dyDescent="0.35"/>
    <row r="2760" x14ac:dyDescent="0.35"/>
    <row r="2761" x14ac:dyDescent="0.35"/>
    <row r="2762" x14ac:dyDescent="0.35"/>
    <row r="2763" x14ac:dyDescent="0.35"/>
    <row r="2764" x14ac:dyDescent="0.35"/>
    <row r="2765" x14ac:dyDescent="0.35"/>
    <row r="2766" x14ac:dyDescent="0.35"/>
    <row r="2767" x14ac:dyDescent="0.35"/>
    <row r="2768" x14ac:dyDescent="0.35"/>
    <row r="2769" x14ac:dyDescent="0.35"/>
    <row r="2770" x14ac:dyDescent="0.35"/>
    <row r="2771" x14ac:dyDescent="0.35"/>
    <row r="2772" x14ac:dyDescent="0.35"/>
    <row r="2773" x14ac:dyDescent="0.35"/>
    <row r="2774" x14ac:dyDescent="0.35"/>
    <row r="2775" x14ac:dyDescent="0.35"/>
    <row r="2776" x14ac:dyDescent="0.35"/>
    <row r="2777" x14ac:dyDescent="0.35"/>
    <row r="2778" x14ac:dyDescent="0.35"/>
    <row r="2779" x14ac:dyDescent="0.35"/>
    <row r="2780" x14ac:dyDescent="0.35"/>
    <row r="2781" x14ac:dyDescent="0.35"/>
    <row r="2782" x14ac:dyDescent="0.35"/>
    <row r="2783" x14ac:dyDescent="0.35"/>
    <row r="2784" x14ac:dyDescent="0.35"/>
    <row r="2785" x14ac:dyDescent="0.35"/>
    <row r="2786" x14ac:dyDescent="0.35"/>
    <row r="2787" x14ac:dyDescent="0.35"/>
    <row r="2788" x14ac:dyDescent="0.35"/>
    <row r="2789" x14ac:dyDescent="0.35"/>
    <row r="2790" x14ac:dyDescent="0.35"/>
    <row r="2791" x14ac:dyDescent="0.35"/>
    <row r="2792" x14ac:dyDescent="0.35"/>
    <row r="2793" x14ac:dyDescent="0.35"/>
    <row r="2794" x14ac:dyDescent="0.35"/>
    <row r="2795" x14ac:dyDescent="0.35"/>
    <row r="2796" x14ac:dyDescent="0.35"/>
    <row r="2797" x14ac:dyDescent="0.35"/>
    <row r="2798" x14ac:dyDescent="0.35"/>
    <row r="2799" x14ac:dyDescent="0.35"/>
    <row r="2800" x14ac:dyDescent="0.35"/>
    <row r="2801" x14ac:dyDescent="0.35"/>
    <row r="2802" x14ac:dyDescent="0.35"/>
    <row r="2803" x14ac:dyDescent="0.35"/>
    <row r="2804" x14ac:dyDescent="0.35"/>
    <row r="2805" x14ac:dyDescent="0.35"/>
    <row r="2806" x14ac:dyDescent="0.35"/>
    <row r="2807" x14ac:dyDescent="0.35"/>
    <row r="2808" x14ac:dyDescent="0.35"/>
    <row r="2809" x14ac:dyDescent="0.35"/>
    <row r="2810" x14ac:dyDescent="0.35"/>
    <row r="2811" x14ac:dyDescent="0.35"/>
    <row r="2812" x14ac:dyDescent="0.35"/>
    <row r="2813" x14ac:dyDescent="0.35"/>
    <row r="2814" x14ac:dyDescent="0.35"/>
    <row r="2815" x14ac:dyDescent="0.35"/>
    <row r="2816" x14ac:dyDescent="0.35"/>
    <row r="2817" x14ac:dyDescent="0.35"/>
    <row r="2818" x14ac:dyDescent="0.35"/>
    <row r="2819" x14ac:dyDescent="0.35"/>
    <row r="2820" x14ac:dyDescent="0.35"/>
    <row r="2821" x14ac:dyDescent="0.35"/>
    <row r="2822" x14ac:dyDescent="0.35"/>
    <row r="2823" x14ac:dyDescent="0.35"/>
    <row r="2824" x14ac:dyDescent="0.35"/>
    <row r="2825" x14ac:dyDescent="0.35"/>
    <row r="2826" x14ac:dyDescent="0.35"/>
    <row r="2827" x14ac:dyDescent="0.35"/>
    <row r="2828" x14ac:dyDescent="0.35"/>
    <row r="2829" x14ac:dyDescent="0.35"/>
    <row r="2830" x14ac:dyDescent="0.35"/>
    <row r="2831" x14ac:dyDescent="0.35"/>
    <row r="2832" x14ac:dyDescent="0.35"/>
    <row r="2833" x14ac:dyDescent="0.35"/>
    <row r="2834" x14ac:dyDescent="0.35"/>
    <row r="2835" x14ac:dyDescent="0.35"/>
    <row r="2836" x14ac:dyDescent="0.35"/>
    <row r="2837" x14ac:dyDescent="0.35"/>
    <row r="2838" x14ac:dyDescent="0.35"/>
    <row r="2839" x14ac:dyDescent="0.35"/>
    <row r="2840" x14ac:dyDescent="0.35"/>
    <row r="2841" x14ac:dyDescent="0.35"/>
    <row r="2842" x14ac:dyDescent="0.35"/>
    <row r="2843" x14ac:dyDescent="0.35"/>
    <row r="2844" x14ac:dyDescent="0.35"/>
    <row r="2845" x14ac:dyDescent="0.35"/>
    <row r="2846" x14ac:dyDescent="0.35"/>
    <row r="2847" x14ac:dyDescent="0.35"/>
    <row r="2848" x14ac:dyDescent="0.35"/>
    <row r="2849" x14ac:dyDescent="0.35"/>
    <row r="2850" x14ac:dyDescent="0.35"/>
    <row r="2851" x14ac:dyDescent="0.35"/>
    <row r="2852" x14ac:dyDescent="0.35"/>
    <row r="2853" x14ac:dyDescent="0.35"/>
    <row r="2854" x14ac:dyDescent="0.35"/>
    <row r="2855" x14ac:dyDescent="0.35"/>
    <row r="2856" x14ac:dyDescent="0.35"/>
    <row r="2857" x14ac:dyDescent="0.35"/>
    <row r="2858" x14ac:dyDescent="0.35"/>
    <row r="2859" x14ac:dyDescent="0.35"/>
    <row r="2860" x14ac:dyDescent="0.35"/>
    <row r="2861" x14ac:dyDescent="0.35"/>
    <row r="2862" x14ac:dyDescent="0.35"/>
    <row r="2863" x14ac:dyDescent="0.35"/>
    <row r="2864" x14ac:dyDescent="0.35"/>
    <row r="2865" x14ac:dyDescent="0.35"/>
    <row r="2866" x14ac:dyDescent="0.35"/>
    <row r="2867" x14ac:dyDescent="0.35"/>
    <row r="2868" x14ac:dyDescent="0.35"/>
    <row r="2869" x14ac:dyDescent="0.35"/>
    <row r="2870" x14ac:dyDescent="0.35"/>
    <row r="2871" x14ac:dyDescent="0.35"/>
    <row r="2872" x14ac:dyDescent="0.35"/>
    <row r="2873" x14ac:dyDescent="0.35"/>
    <row r="2874" x14ac:dyDescent="0.35"/>
    <row r="2875" x14ac:dyDescent="0.35"/>
    <row r="2876" x14ac:dyDescent="0.35"/>
    <row r="2877" x14ac:dyDescent="0.35"/>
    <row r="2878" x14ac:dyDescent="0.35"/>
    <row r="2879" x14ac:dyDescent="0.35"/>
    <row r="2880" x14ac:dyDescent="0.35"/>
    <row r="2881" x14ac:dyDescent="0.35"/>
    <row r="2882" x14ac:dyDescent="0.35"/>
    <row r="2883" x14ac:dyDescent="0.35"/>
    <row r="2884" x14ac:dyDescent="0.35"/>
    <row r="2885" x14ac:dyDescent="0.35"/>
    <row r="2886" x14ac:dyDescent="0.35"/>
    <row r="2887" x14ac:dyDescent="0.35"/>
    <row r="2888" x14ac:dyDescent="0.35"/>
    <row r="2889" x14ac:dyDescent="0.35"/>
    <row r="2890" x14ac:dyDescent="0.35"/>
    <row r="2891" x14ac:dyDescent="0.35"/>
    <row r="2892" x14ac:dyDescent="0.35"/>
    <row r="2893" x14ac:dyDescent="0.35"/>
    <row r="2894" x14ac:dyDescent="0.35"/>
    <row r="2895" x14ac:dyDescent="0.35"/>
    <row r="2896" x14ac:dyDescent="0.35"/>
    <row r="2897" x14ac:dyDescent="0.35"/>
    <row r="2898" x14ac:dyDescent="0.35"/>
    <row r="2899" x14ac:dyDescent="0.35"/>
    <row r="2900" x14ac:dyDescent="0.35"/>
    <row r="2901" x14ac:dyDescent="0.35"/>
    <row r="2902" x14ac:dyDescent="0.35"/>
    <row r="2903" x14ac:dyDescent="0.35"/>
    <row r="2904" x14ac:dyDescent="0.35"/>
    <row r="2905" x14ac:dyDescent="0.35"/>
    <row r="2906" x14ac:dyDescent="0.35"/>
    <row r="2907" x14ac:dyDescent="0.35"/>
    <row r="2908" x14ac:dyDescent="0.35"/>
    <row r="2909" x14ac:dyDescent="0.35"/>
    <row r="2910" x14ac:dyDescent="0.35"/>
    <row r="2911" x14ac:dyDescent="0.35"/>
    <row r="2912" x14ac:dyDescent="0.35"/>
    <row r="2913" x14ac:dyDescent="0.35"/>
    <row r="2914" x14ac:dyDescent="0.35"/>
    <row r="2915" x14ac:dyDescent="0.35"/>
    <row r="2916" x14ac:dyDescent="0.35"/>
    <row r="2917" x14ac:dyDescent="0.35"/>
    <row r="2918" x14ac:dyDescent="0.35"/>
    <row r="2919" x14ac:dyDescent="0.35"/>
    <row r="2920" x14ac:dyDescent="0.35"/>
    <row r="2921" x14ac:dyDescent="0.35"/>
    <row r="2922" x14ac:dyDescent="0.35"/>
    <row r="2923" x14ac:dyDescent="0.35"/>
    <row r="2924" x14ac:dyDescent="0.35"/>
    <row r="2925" x14ac:dyDescent="0.35"/>
    <row r="2926" x14ac:dyDescent="0.35"/>
    <row r="2927" x14ac:dyDescent="0.35"/>
    <row r="2928" x14ac:dyDescent="0.35"/>
    <row r="2929" x14ac:dyDescent="0.35"/>
    <row r="2930" x14ac:dyDescent="0.35"/>
    <row r="2931" x14ac:dyDescent="0.35"/>
    <row r="2932" x14ac:dyDescent="0.35"/>
    <row r="2933" x14ac:dyDescent="0.35"/>
    <row r="2934" x14ac:dyDescent="0.35"/>
    <row r="2935" x14ac:dyDescent="0.35"/>
    <row r="2936" x14ac:dyDescent="0.35"/>
    <row r="2937" x14ac:dyDescent="0.35"/>
    <row r="2938" x14ac:dyDescent="0.35"/>
    <row r="2939" x14ac:dyDescent="0.35"/>
    <row r="2940" x14ac:dyDescent="0.35"/>
    <row r="2941" x14ac:dyDescent="0.35"/>
    <row r="2942" x14ac:dyDescent="0.35"/>
    <row r="2943" x14ac:dyDescent="0.35"/>
    <row r="2944" x14ac:dyDescent="0.35"/>
    <row r="2945" x14ac:dyDescent="0.35"/>
    <row r="2946" x14ac:dyDescent="0.35"/>
    <row r="2947" x14ac:dyDescent="0.35"/>
    <row r="2948" x14ac:dyDescent="0.35"/>
    <row r="2949" x14ac:dyDescent="0.35"/>
    <row r="2950" x14ac:dyDescent="0.35"/>
    <row r="2951" x14ac:dyDescent="0.35"/>
    <row r="2952" x14ac:dyDescent="0.35"/>
    <row r="2953" x14ac:dyDescent="0.35"/>
    <row r="2954" x14ac:dyDescent="0.35"/>
    <row r="2955" x14ac:dyDescent="0.35"/>
    <row r="2956" x14ac:dyDescent="0.35"/>
    <row r="2957" x14ac:dyDescent="0.35"/>
    <row r="2958" x14ac:dyDescent="0.35"/>
    <row r="2959" x14ac:dyDescent="0.35"/>
    <row r="2960" x14ac:dyDescent="0.35"/>
    <row r="2961" x14ac:dyDescent="0.35"/>
    <row r="2962" x14ac:dyDescent="0.35"/>
    <row r="2963" x14ac:dyDescent="0.35"/>
    <row r="2964" x14ac:dyDescent="0.35"/>
    <row r="2965" x14ac:dyDescent="0.35"/>
    <row r="2966" x14ac:dyDescent="0.35"/>
    <row r="2967" x14ac:dyDescent="0.35"/>
    <row r="2968" x14ac:dyDescent="0.35"/>
    <row r="2969" x14ac:dyDescent="0.35"/>
    <row r="2970" x14ac:dyDescent="0.35"/>
    <row r="2971" x14ac:dyDescent="0.35"/>
    <row r="2972" x14ac:dyDescent="0.35"/>
    <row r="2973" x14ac:dyDescent="0.35"/>
    <row r="2974" x14ac:dyDescent="0.35"/>
    <row r="2975" x14ac:dyDescent="0.35"/>
    <row r="2976" x14ac:dyDescent="0.35"/>
    <row r="2977" x14ac:dyDescent="0.35"/>
    <row r="2978" x14ac:dyDescent="0.35"/>
    <row r="2979" x14ac:dyDescent="0.35"/>
    <row r="2980" x14ac:dyDescent="0.35"/>
    <row r="2981" x14ac:dyDescent="0.35"/>
    <row r="2982" x14ac:dyDescent="0.35"/>
    <row r="2983" x14ac:dyDescent="0.35"/>
    <row r="2984" x14ac:dyDescent="0.35"/>
    <row r="2985" x14ac:dyDescent="0.35"/>
    <row r="2986" x14ac:dyDescent="0.35"/>
    <row r="2987" x14ac:dyDescent="0.35"/>
    <row r="2988" x14ac:dyDescent="0.35"/>
    <row r="2989" x14ac:dyDescent="0.35"/>
    <row r="2990" x14ac:dyDescent="0.35"/>
    <row r="2991" x14ac:dyDescent="0.35"/>
    <row r="2992" x14ac:dyDescent="0.35"/>
    <row r="2993" x14ac:dyDescent="0.35"/>
    <row r="2994" x14ac:dyDescent="0.35"/>
    <row r="2995" x14ac:dyDescent="0.35"/>
    <row r="2996" x14ac:dyDescent="0.35"/>
    <row r="2997" x14ac:dyDescent="0.35"/>
    <row r="2998" x14ac:dyDescent="0.35"/>
    <row r="2999" x14ac:dyDescent="0.35"/>
    <row r="3000" x14ac:dyDescent="0.35"/>
    <row r="3001" x14ac:dyDescent="0.35"/>
    <row r="3002" x14ac:dyDescent="0.35"/>
    <row r="3003" x14ac:dyDescent="0.35"/>
    <row r="3004" x14ac:dyDescent="0.35"/>
    <row r="3005" x14ac:dyDescent="0.35"/>
    <row r="3006" x14ac:dyDescent="0.35"/>
    <row r="3007" x14ac:dyDescent="0.35"/>
    <row r="3008" x14ac:dyDescent="0.35"/>
    <row r="3009" x14ac:dyDescent="0.35"/>
    <row r="3010" x14ac:dyDescent="0.35"/>
    <row r="3011" x14ac:dyDescent="0.35"/>
    <row r="3012" x14ac:dyDescent="0.35"/>
    <row r="3013" x14ac:dyDescent="0.35"/>
    <row r="3014" x14ac:dyDescent="0.35"/>
    <row r="3015" x14ac:dyDescent="0.35"/>
    <row r="3016" x14ac:dyDescent="0.35"/>
    <row r="3017" x14ac:dyDescent="0.35"/>
    <row r="3018" x14ac:dyDescent="0.35"/>
    <row r="3019" x14ac:dyDescent="0.35"/>
    <row r="3020" x14ac:dyDescent="0.35"/>
    <row r="3021" x14ac:dyDescent="0.35"/>
    <row r="3022" x14ac:dyDescent="0.35"/>
    <row r="3023" x14ac:dyDescent="0.35"/>
    <row r="3024" x14ac:dyDescent="0.35"/>
    <row r="3025" x14ac:dyDescent="0.35"/>
    <row r="3026" x14ac:dyDescent="0.35"/>
    <row r="3027" x14ac:dyDescent="0.35"/>
    <row r="3028" x14ac:dyDescent="0.35"/>
    <row r="3029" x14ac:dyDescent="0.35"/>
    <row r="3030" x14ac:dyDescent="0.35"/>
    <row r="3031" x14ac:dyDescent="0.35"/>
    <row r="3032" x14ac:dyDescent="0.35"/>
    <row r="3033" x14ac:dyDescent="0.35"/>
    <row r="3034" x14ac:dyDescent="0.35"/>
    <row r="3035" x14ac:dyDescent="0.35"/>
    <row r="3036" x14ac:dyDescent="0.35"/>
    <row r="3037" x14ac:dyDescent="0.35"/>
    <row r="3038" x14ac:dyDescent="0.35"/>
    <row r="3039" x14ac:dyDescent="0.35"/>
    <row r="3040" x14ac:dyDescent="0.35"/>
    <row r="3041" x14ac:dyDescent="0.35"/>
    <row r="3042" x14ac:dyDescent="0.35"/>
    <row r="3043" x14ac:dyDescent="0.35"/>
    <row r="3044" x14ac:dyDescent="0.35"/>
    <row r="3045" x14ac:dyDescent="0.35"/>
    <row r="3046" x14ac:dyDescent="0.35"/>
    <row r="3047" x14ac:dyDescent="0.35"/>
    <row r="3048" x14ac:dyDescent="0.35"/>
    <row r="3049" x14ac:dyDescent="0.35"/>
    <row r="3050" x14ac:dyDescent="0.35"/>
    <row r="3051" x14ac:dyDescent="0.35"/>
    <row r="3052" x14ac:dyDescent="0.35"/>
    <row r="3053" x14ac:dyDescent="0.35"/>
    <row r="3054" x14ac:dyDescent="0.35"/>
    <row r="3055" x14ac:dyDescent="0.35"/>
    <row r="3056" x14ac:dyDescent="0.35"/>
    <row r="3057" x14ac:dyDescent="0.35"/>
    <row r="3058" x14ac:dyDescent="0.35"/>
    <row r="3059" x14ac:dyDescent="0.35"/>
    <row r="3060" x14ac:dyDescent="0.35"/>
    <row r="3061" x14ac:dyDescent="0.35"/>
    <row r="3062" x14ac:dyDescent="0.35"/>
    <row r="3063" x14ac:dyDescent="0.35"/>
    <row r="3064" x14ac:dyDescent="0.35"/>
    <row r="3065" x14ac:dyDescent="0.35"/>
    <row r="3066" x14ac:dyDescent="0.35"/>
    <row r="3067" x14ac:dyDescent="0.35"/>
    <row r="3068" x14ac:dyDescent="0.35"/>
    <row r="3069" x14ac:dyDescent="0.35"/>
    <row r="3070" x14ac:dyDescent="0.35"/>
    <row r="3071" x14ac:dyDescent="0.35"/>
    <row r="3072" x14ac:dyDescent="0.35"/>
    <row r="3073" x14ac:dyDescent="0.35"/>
    <row r="3074" x14ac:dyDescent="0.35"/>
    <row r="3075" x14ac:dyDescent="0.35"/>
    <row r="3076" x14ac:dyDescent="0.35"/>
    <row r="3077" x14ac:dyDescent="0.35"/>
    <row r="3078" x14ac:dyDescent="0.35"/>
    <row r="3079" x14ac:dyDescent="0.35"/>
    <row r="3080" x14ac:dyDescent="0.35"/>
    <row r="3081" x14ac:dyDescent="0.35"/>
    <row r="3082" x14ac:dyDescent="0.35"/>
    <row r="3083" x14ac:dyDescent="0.35"/>
    <row r="3084" x14ac:dyDescent="0.35"/>
    <row r="3085" x14ac:dyDescent="0.35"/>
    <row r="3086" x14ac:dyDescent="0.35"/>
    <row r="3087" x14ac:dyDescent="0.35"/>
    <row r="3088" x14ac:dyDescent="0.35"/>
    <row r="3089" x14ac:dyDescent="0.35"/>
    <row r="3090" x14ac:dyDescent="0.35"/>
    <row r="3091" x14ac:dyDescent="0.35"/>
    <row r="3092" x14ac:dyDescent="0.35"/>
    <row r="3093" x14ac:dyDescent="0.35"/>
    <row r="3094" x14ac:dyDescent="0.35"/>
    <row r="3095" x14ac:dyDescent="0.35"/>
    <row r="3096" x14ac:dyDescent="0.35"/>
    <row r="3097" x14ac:dyDescent="0.35"/>
    <row r="3098" x14ac:dyDescent="0.35"/>
    <row r="3099" x14ac:dyDescent="0.35"/>
    <row r="3100" x14ac:dyDescent="0.35"/>
    <row r="3101" x14ac:dyDescent="0.35"/>
    <row r="3102" x14ac:dyDescent="0.35"/>
    <row r="3103" x14ac:dyDescent="0.35"/>
    <row r="3104" x14ac:dyDescent="0.35"/>
    <row r="3105" x14ac:dyDescent="0.35"/>
    <row r="3106" x14ac:dyDescent="0.35"/>
    <row r="3107" x14ac:dyDescent="0.35"/>
    <row r="3108" x14ac:dyDescent="0.35"/>
    <row r="3109" x14ac:dyDescent="0.35"/>
    <row r="3110" x14ac:dyDescent="0.35"/>
    <row r="3111" x14ac:dyDescent="0.35"/>
    <row r="3112" x14ac:dyDescent="0.35"/>
    <row r="3113" x14ac:dyDescent="0.35"/>
    <row r="3114" x14ac:dyDescent="0.35"/>
    <row r="3115" x14ac:dyDescent="0.35"/>
    <row r="3116" x14ac:dyDescent="0.35"/>
    <row r="3117" x14ac:dyDescent="0.35"/>
    <row r="3118" x14ac:dyDescent="0.35"/>
    <row r="3119" x14ac:dyDescent="0.35"/>
    <row r="3120" x14ac:dyDescent="0.35"/>
    <row r="3121" x14ac:dyDescent="0.35"/>
    <row r="3122" x14ac:dyDescent="0.35"/>
    <row r="3123" x14ac:dyDescent="0.35"/>
    <row r="3124" x14ac:dyDescent="0.35"/>
    <row r="3125" x14ac:dyDescent="0.35"/>
    <row r="3126" x14ac:dyDescent="0.35"/>
    <row r="3127" x14ac:dyDescent="0.35"/>
    <row r="3128" x14ac:dyDescent="0.35"/>
    <row r="3129" x14ac:dyDescent="0.35"/>
    <row r="3130" x14ac:dyDescent="0.35"/>
    <row r="3131" x14ac:dyDescent="0.35"/>
    <row r="3132" x14ac:dyDescent="0.35"/>
    <row r="3133" x14ac:dyDescent="0.35"/>
    <row r="3134" x14ac:dyDescent="0.35"/>
    <row r="3135" x14ac:dyDescent="0.35"/>
    <row r="3136" x14ac:dyDescent="0.35"/>
    <row r="3137" x14ac:dyDescent="0.35"/>
    <row r="3138" x14ac:dyDescent="0.35"/>
    <row r="3139" x14ac:dyDescent="0.35"/>
    <row r="3140" x14ac:dyDescent="0.35"/>
    <row r="3141" x14ac:dyDescent="0.35"/>
    <row r="3142" x14ac:dyDescent="0.35"/>
    <row r="3143" x14ac:dyDescent="0.35"/>
    <row r="3144" x14ac:dyDescent="0.35"/>
    <row r="3145" x14ac:dyDescent="0.35"/>
    <row r="3146" x14ac:dyDescent="0.35"/>
    <row r="3147" x14ac:dyDescent="0.35"/>
    <row r="3148" x14ac:dyDescent="0.35"/>
    <row r="3149" x14ac:dyDescent="0.35"/>
    <row r="3150" x14ac:dyDescent="0.35"/>
    <row r="3151" x14ac:dyDescent="0.35"/>
    <row r="3152" x14ac:dyDescent="0.35"/>
    <row r="3153" x14ac:dyDescent="0.35"/>
    <row r="3154" x14ac:dyDescent="0.35"/>
    <row r="3155" x14ac:dyDescent="0.35"/>
    <row r="3156" x14ac:dyDescent="0.35"/>
    <row r="3157" x14ac:dyDescent="0.35"/>
    <row r="3158" x14ac:dyDescent="0.35"/>
    <row r="3159" x14ac:dyDescent="0.35"/>
    <row r="3160" x14ac:dyDescent="0.35"/>
    <row r="3161" x14ac:dyDescent="0.35"/>
    <row r="3162" x14ac:dyDescent="0.35"/>
    <row r="3163" x14ac:dyDescent="0.35"/>
    <row r="3164" x14ac:dyDescent="0.35"/>
    <row r="3165" x14ac:dyDescent="0.35"/>
    <row r="3166" x14ac:dyDescent="0.35"/>
    <row r="3167" x14ac:dyDescent="0.35"/>
    <row r="3168" x14ac:dyDescent="0.35"/>
    <row r="3169" x14ac:dyDescent="0.35"/>
    <row r="3170" x14ac:dyDescent="0.35"/>
    <row r="3171" x14ac:dyDescent="0.35"/>
    <row r="3172" x14ac:dyDescent="0.35"/>
    <row r="3173" x14ac:dyDescent="0.35"/>
    <row r="3174" x14ac:dyDescent="0.35"/>
    <row r="3175" x14ac:dyDescent="0.35"/>
    <row r="3176" x14ac:dyDescent="0.35"/>
    <row r="3177" x14ac:dyDescent="0.35"/>
    <row r="3178" x14ac:dyDescent="0.35"/>
    <row r="3179" x14ac:dyDescent="0.35"/>
    <row r="3180" x14ac:dyDescent="0.35"/>
    <row r="3181" x14ac:dyDescent="0.35"/>
    <row r="3182" x14ac:dyDescent="0.35"/>
    <row r="3183" x14ac:dyDescent="0.35"/>
    <row r="3184" x14ac:dyDescent="0.35"/>
    <row r="3185" x14ac:dyDescent="0.35"/>
    <row r="3186" x14ac:dyDescent="0.35"/>
    <row r="3187" x14ac:dyDescent="0.35"/>
    <row r="3188" x14ac:dyDescent="0.35"/>
    <row r="3189" x14ac:dyDescent="0.35"/>
    <row r="3190" x14ac:dyDescent="0.35"/>
    <row r="3191" x14ac:dyDescent="0.35"/>
    <row r="3192" x14ac:dyDescent="0.35"/>
    <row r="3193" x14ac:dyDescent="0.35"/>
    <row r="3194" x14ac:dyDescent="0.35"/>
    <row r="3195" x14ac:dyDescent="0.35"/>
    <row r="3196" x14ac:dyDescent="0.35"/>
    <row r="3197" x14ac:dyDescent="0.35"/>
    <row r="3198" x14ac:dyDescent="0.35"/>
    <row r="3199" x14ac:dyDescent="0.35"/>
    <row r="3200" x14ac:dyDescent="0.35"/>
    <row r="3201" x14ac:dyDescent="0.35"/>
    <row r="3202" x14ac:dyDescent="0.35"/>
    <row r="3203" x14ac:dyDescent="0.35"/>
    <row r="3204" x14ac:dyDescent="0.35"/>
    <row r="3205" x14ac:dyDescent="0.35"/>
    <row r="3206" x14ac:dyDescent="0.35"/>
    <row r="3207" x14ac:dyDescent="0.35"/>
    <row r="3208" x14ac:dyDescent="0.35"/>
    <row r="3209" x14ac:dyDescent="0.35"/>
    <row r="3210" x14ac:dyDescent="0.35"/>
    <row r="3211" x14ac:dyDescent="0.35"/>
    <row r="3212" x14ac:dyDescent="0.35"/>
    <row r="3213" x14ac:dyDescent="0.35"/>
    <row r="3214" x14ac:dyDescent="0.35"/>
    <row r="3215" x14ac:dyDescent="0.35"/>
    <row r="3216" x14ac:dyDescent="0.35"/>
    <row r="3217" x14ac:dyDescent="0.35"/>
    <row r="3218" x14ac:dyDescent="0.35"/>
    <row r="3219" x14ac:dyDescent="0.35"/>
    <row r="3220" x14ac:dyDescent="0.35"/>
    <row r="3221" x14ac:dyDescent="0.35"/>
    <row r="3222" x14ac:dyDescent="0.35"/>
    <row r="3223" x14ac:dyDescent="0.35"/>
    <row r="3224" x14ac:dyDescent="0.35"/>
    <row r="3225" x14ac:dyDescent="0.35"/>
    <row r="3226" x14ac:dyDescent="0.35"/>
    <row r="3227" x14ac:dyDescent="0.35"/>
    <row r="3228" x14ac:dyDescent="0.35"/>
    <row r="3229" x14ac:dyDescent="0.35"/>
    <row r="3230" x14ac:dyDescent="0.35"/>
    <row r="3231" x14ac:dyDescent="0.35"/>
    <row r="3232" x14ac:dyDescent="0.35"/>
    <row r="3233" x14ac:dyDescent="0.35"/>
    <row r="3234" x14ac:dyDescent="0.35"/>
    <row r="3235" x14ac:dyDescent="0.35"/>
    <row r="3236" x14ac:dyDescent="0.35"/>
    <row r="3237" x14ac:dyDescent="0.35"/>
    <row r="3238" x14ac:dyDescent="0.35"/>
    <row r="3239" x14ac:dyDescent="0.35"/>
    <row r="3240" x14ac:dyDescent="0.35"/>
    <row r="3241" x14ac:dyDescent="0.35"/>
    <row r="3242" x14ac:dyDescent="0.35"/>
    <row r="3243" x14ac:dyDescent="0.35"/>
    <row r="3244" x14ac:dyDescent="0.35"/>
    <row r="3245" x14ac:dyDescent="0.35"/>
    <row r="3246" x14ac:dyDescent="0.35"/>
    <row r="3247" x14ac:dyDescent="0.35"/>
    <row r="3248" x14ac:dyDescent="0.35"/>
    <row r="3249" x14ac:dyDescent="0.35"/>
    <row r="3250" x14ac:dyDescent="0.35"/>
    <row r="3251" x14ac:dyDescent="0.35"/>
    <row r="3252" x14ac:dyDescent="0.35"/>
    <row r="3253" x14ac:dyDescent="0.35"/>
    <row r="3254" x14ac:dyDescent="0.35"/>
    <row r="3255" x14ac:dyDescent="0.35"/>
    <row r="3256" x14ac:dyDescent="0.35"/>
    <row r="3257" x14ac:dyDescent="0.35"/>
    <row r="3258" x14ac:dyDescent="0.35"/>
    <row r="3259" x14ac:dyDescent="0.35"/>
    <row r="3260" x14ac:dyDescent="0.35"/>
    <row r="3261" x14ac:dyDescent="0.35"/>
    <row r="3262" x14ac:dyDescent="0.35"/>
    <row r="3263" x14ac:dyDescent="0.35"/>
    <row r="3264" x14ac:dyDescent="0.35"/>
    <row r="3265" x14ac:dyDescent="0.35"/>
    <row r="3266" x14ac:dyDescent="0.35"/>
    <row r="3267" x14ac:dyDescent="0.35"/>
    <row r="3268" x14ac:dyDescent="0.35"/>
    <row r="3269" x14ac:dyDescent="0.35"/>
    <row r="3270" x14ac:dyDescent="0.35"/>
    <row r="3271" x14ac:dyDescent="0.35"/>
    <row r="3272" x14ac:dyDescent="0.35"/>
    <row r="3273" x14ac:dyDescent="0.35"/>
    <row r="3274" x14ac:dyDescent="0.35"/>
    <row r="3275" x14ac:dyDescent="0.35"/>
    <row r="3276" x14ac:dyDescent="0.35"/>
    <row r="3277" x14ac:dyDescent="0.35"/>
    <row r="3278" x14ac:dyDescent="0.35"/>
    <row r="3279" x14ac:dyDescent="0.35"/>
    <row r="3280" x14ac:dyDescent="0.35"/>
    <row r="3281" x14ac:dyDescent="0.35"/>
    <row r="3282" x14ac:dyDescent="0.35"/>
    <row r="3283" x14ac:dyDescent="0.35"/>
    <row r="3284" x14ac:dyDescent="0.35"/>
    <row r="3285" x14ac:dyDescent="0.35"/>
    <row r="3286" x14ac:dyDescent="0.35"/>
    <row r="3287" x14ac:dyDescent="0.35"/>
    <row r="3288" x14ac:dyDescent="0.35"/>
    <row r="3289" x14ac:dyDescent="0.35"/>
    <row r="3290" x14ac:dyDescent="0.35"/>
    <row r="3291" x14ac:dyDescent="0.35"/>
    <row r="3292" x14ac:dyDescent="0.35"/>
    <row r="3293" x14ac:dyDescent="0.35"/>
    <row r="3294" x14ac:dyDescent="0.35"/>
    <row r="3295" x14ac:dyDescent="0.35"/>
    <row r="3296" x14ac:dyDescent="0.35"/>
    <row r="3297" x14ac:dyDescent="0.35"/>
    <row r="3298" x14ac:dyDescent="0.35"/>
    <row r="3299" x14ac:dyDescent="0.35"/>
    <row r="3300" x14ac:dyDescent="0.35"/>
    <row r="3301" x14ac:dyDescent="0.35"/>
    <row r="3302" x14ac:dyDescent="0.35"/>
    <row r="3303" x14ac:dyDescent="0.35"/>
    <row r="3304" x14ac:dyDescent="0.35"/>
    <row r="3305" x14ac:dyDescent="0.35"/>
    <row r="3306" x14ac:dyDescent="0.35"/>
    <row r="3307" x14ac:dyDescent="0.35"/>
    <row r="3308" x14ac:dyDescent="0.35"/>
    <row r="3309" x14ac:dyDescent="0.35"/>
    <row r="3310" x14ac:dyDescent="0.35"/>
    <row r="3311" x14ac:dyDescent="0.35"/>
    <row r="3312" x14ac:dyDescent="0.35"/>
    <row r="3313" x14ac:dyDescent="0.35"/>
    <row r="3314" x14ac:dyDescent="0.35"/>
    <row r="3315" x14ac:dyDescent="0.35"/>
    <row r="3316" x14ac:dyDescent="0.35"/>
    <row r="3317" x14ac:dyDescent="0.35"/>
    <row r="3318" x14ac:dyDescent="0.35"/>
    <row r="3319" x14ac:dyDescent="0.35"/>
    <row r="3320" x14ac:dyDescent="0.35"/>
    <row r="3321" x14ac:dyDescent="0.35"/>
    <row r="3322" x14ac:dyDescent="0.35"/>
    <row r="3323" x14ac:dyDescent="0.35"/>
    <row r="3324" x14ac:dyDescent="0.35"/>
    <row r="3325" x14ac:dyDescent="0.35"/>
    <row r="3326" x14ac:dyDescent="0.35"/>
    <row r="3327" x14ac:dyDescent="0.35"/>
    <row r="3328" x14ac:dyDescent="0.35"/>
    <row r="3329" x14ac:dyDescent="0.35"/>
    <row r="3330" x14ac:dyDescent="0.35"/>
    <row r="3331" x14ac:dyDescent="0.35"/>
    <row r="3332" x14ac:dyDescent="0.35"/>
    <row r="3333" x14ac:dyDescent="0.35"/>
    <row r="3334" x14ac:dyDescent="0.35"/>
    <row r="3335" x14ac:dyDescent="0.35"/>
    <row r="3336" x14ac:dyDescent="0.35"/>
    <row r="3337" x14ac:dyDescent="0.35"/>
    <row r="3338" x14ac:dyDescent="0.35"/>
    <row r="3339" x14ac:dyDescent="0.35"/>
    <row r="3340" x14ac:dyDescent="0.35"/>
    <row r="3341" x14ac:dyDescent="0.35"/>
    <row r="3342" x14ac:dyDescent="0.35"/>
    <row r="3343" x14ac:dyDescent="0.35"/>
    <row r="3344" x14ac:dyDescent="0.35"/>
    <row r="3345" x14ac:dyDescent="0.35"/>
    <row r="3346" x14ac:dyDescent="0.35"/>
    <row r="3347" x14ac:dyDescent="0.35"/>
    <row r="3348" x14ac:dyDescent="0.35"/>
    <row r="3349" x14ac:dyDescent="0.35"/>
    <row r="3350" x14ac:dyDescent="0.35"/>
    <row r="3351" x14ac:dyDescent="0.35"/>
    <row r="3352" x14ac:dyDescent="0.35"/>
    <row r="3353" x14ac:dyDescent="0.35"/>
    <row r="3354" x14ac:dyDescent="0.35"/>
    <row r="3355" x14ac:dyDescent="0.35"/>
    <row r="3356" x14ac:dyDescent="0.35"/>
    <row r="3357" x14ac:dyDescent="0.35"/>
    <row r="3358" x14ac:dyDescent="0.35"/>
    <row r="3359" x14ac:dyDescent="0.35"/>
    <row r="3360" x14ac:dyDescent="0.35"/>
    <row r="3361" x14ac:dyDescent="0.35"/>
    <row r="3362" x14ac:dyDescent="0.35"/>
    <row r="3363" x14ac:dyDescent="0.35"/>
    <row r="3364" x14ac:dyDescent="0.35"/>
    <row r="3365" x14ac:dyDescent="0.35"/>
    <row r="3366" x14ac:dyDescent="0.35"/>
    <row r="3367" x14ac:dyDescent="0.35"/>
    <row r="3368" x14ac:dyDescent="0.35"/>
    <row r="3369" x14ac:dyDescent="0.35"/>
    <row r="3370" x14ac:dyDescent="0.35"/>
    <row r="3371" x14ac:dyDescent="0.35"/>
    <row r="3372" x14ac:dyDescent="0.35"/>
    <row r="3373" x14ac:dyDescent="0.35"/>
    <row r="3374" x14ac:dyDescent="0.35"/>
    <row r="3375" x14ac:dyDescent="0.35"/>
    <row r="3376" x14ac:dyDescent="0.35"/>
    <row r="3377" x14ac:dyDescent="0.35"/>
    <row r="3378" x14ac:dyDescent="0.35"/>
    <row r="3379" x14ac:dyDescent="0.35"/>
    <row r="3380" x14ac:dyDescent="0.35"/>
    <row r="3381" x14ac:dyDescent="0.35"/>
    <row r="3382" x14ac:dyDescent="0.35"/>
    <row r="3383" x14ac:dyDescent="0.35"/>
    <row r="3384" x14ac:dyDescent="0.35"/>
    <row r="3385" x14ac:dyDescent="0.35"/>
    <row r="3386" x14ac:dyDescent="0.35"/>
    <row r="3387" x14ac:dyDescent="0.35"/>
    <row r="3388" x14ac:dyDescent="0.35"/>
    <row r="3389" x14ac:dyDescent="0.35"/>
    <row r="3390" x14ac:dyDescent="0.35"/>
    <row r="3391" x14ac:dyDescent="0.35"/>
    <row r="3392" x14ac:dyDescent="0.35"/>
    <row r="3393" x14ac:dyDescent="0.35"/>
    <row r="3394" x14ac:dyDescent="0.35"/>
    <row r="3395" x14ac:dyDescent="0.35"/>
    <row r="3396" x14ac:dyDescent="0.35"/>
    <row r="3397" x14ac:dyDescent="0.35"/>
    <row r="3398" x14ac:dyDescent="0.35"/>
    <row r="3399" x14ac:dyDescent="0.35"/>
    <row r="3400" x14ac:dyDescent="0.35"/>
    <row r="3401" x14ac:dyDescent="0.35"/>
    <row r="3402" x14ac:dyDescent="0.35"/>
    <row r="3403" x14ac:dyDescent="0.35"/>
    <row r="3404" x14ac:dyDescent="0.35"/>
    <row r="3405" x14ac:dyDescent="0.35"/>
    <row r="3406" x14ac:dyDescent="0.35"/>
    <row r="3407" x14ac:dyDescent="0.35"/>
    <row r="3408" x14ac:dyDescent="0.35"/>
    <row r="3409" x14ac:dyDescent="0.35"/>
    <row r="3410" x14ac:dyDescent="0.35"/>
    <row r="3411" x14ac:dyDescent="0.35"/>
    <row r="3412" x14ac:dyDescent="0.35"/>
    <row r="3413" x14ac:dyDescent="0.35"/>
    <row r="3414" x14ac:dyDescent="0.35"/>
    <row r="3415" x14ac:dyDescent="0.35"/>
    <row r="3416" x14ac:dyDescent="0.35"/>
    <row r="3417" x14ac:dyDescent="0.35"/>
    <row r="3418" x14ac:dyDescent="0.35"/>
    <row r="3419" x14ac:dyDescent="0.35"/>
    <row r="3420" x14ac:dyDescent="0.35"/>
    <row r="3421" x14ac:dyDescent="0.35"/>
    <row r="3422" x14ac:dyDescent="0.35"/>
    <row r="3423" x14ac:dyDescent="0.35"/>
    <row r="3424" x14ac:dyDescent="0.35"/>
    <row r="3425" x14ac:dyDescent="0.35"/>
    <row r="3426" x14ac:dyDescent="0.35"/>
    <row r="3427" x14ac:dyDescent="0.35"/>
    <row r="3428" x14ac:dyDescent="0.35"/>
    <row r="3429" x14ac:dyDescent="0.35"/>
    <row r="3430" x14ac:dyDescent="0.35"/>
    <row r="3431" x14ac:dyDescent="0.35"/>
    <row r="3432" x14ac:dyDescent="0.35"/>
    <row r="3433" x14ac:dyDescent="0.35"/>
    <row r="3434" x14ac:dyDescent="0.35"/>
    <row r="3435" x14ac:dyDescent="0.35"/>
    <row r="3436" x14ac:dyDescent="0.35"/>
    <row r="3437" x14ac:dyDescent="0.35"/>
    <row r="3438" x14ac:dyDescent="0.35"/>
    <row r="3439" x14ac:dyDescent="0.35"/>
    <row r="3440" x14ac:dyDescent="0.35"/>
    <row r="3441" x14ac:dyDescent="0.35"/>
    <row r="3442" x14ac:dyDescent="0.35"/>
    <row r="3443" x14ac:dyDescent="0.35"/>
    <row r="3444" x14ac:dyDescent="0.35"/>
    <row r="3445" x14ac:dyDescent="0.35"/>
    <row r="3446" x14ac:dyDescent="0.35"/>
    <row r="3447" x14ac:dyDescent="0.35"/>
    <row r="3448" x14ac:dyDescent="0.35"/>
    <row r="3449" x14ac:dyDescent="0.35"/>
    <row r="3450" x14ac:dyDescent="0.35"/>
    <row r="3451" x14ac:dyDescent="0.35"/>
    <row r="3452" x14ac:dyDescent="0.35"/>
    <row r="3453" x14ac:dyDescent="0.35"/>
    <row r="3454" x14ac:dyDescent="0.35"/>
    <row r="3455" x14ac:dyDescent="0.35"/>
    <row r="3456" x14ac:dyDescent="0.35"/>
    <row r="3457" x14ac:dyDescent="0.35"/>
    <row r="3458" x14ac:dyDescent="0.35"/>
    <row r="3459" x14ac:dyDescent="0.35"/>
    <row r="3460" x14ac:dyDescent="0.35"/>
    <row r="3461" x14ac:dyDescent="0.35"/>
    <row r="3462" x14ac:dyDescent="0.35"/>
    <row r="3463" x14ac:dyDescent="0.35"/>
    <row r="3464" x14ac:dyDescent="0.35"/>
    <row r="3465" x14ac:dyDescent="0.35"/>
    <row r="3466" x14ac:dyDescent="0.35"/>
    <row r="3467" x14ac:dyDescent="0.35"/>
    <row r="3468" x14ac:dyDescent="0.35"/>
    <row r="3469" x14ac:dyDescent="0.35"/>
    <row r="3470" x14ac:dyDescent="0.35"/>
    <row r="3471" x14ac:dyDescent="0.35"/>
    <row r="3472" x14ac:dyDescent="0.35"/>
    <row r="3473" x14ac:dyDescent="0.35"/>
    <row r="3474" x14ac:dyDescent="0.35"/>
    <row r="3475" x14ac:dyDescent="0.35"/>
    <row r="3476" x14ac:dyDescent="0.35"/>
    <row r="3477" x14ac:dyDescent="0.35"/>
    <row r="3478" x14ac:dyDescent="0.35"/>
    <row r="3479" x14ac:dyDescent="0.35"/>
    <row r="3480" x14ac:dyDescent="0.35"/>
    <row r="3481" x14ac:dyDescent="0.35"/>
    <row r="3482" x14ac:dyDescent="0.35"/>
    <row r="3483" x14ac:dyDescent="0.35"/>
    <row r="3484" x14ac:dyDescent="0.35"/>
    <row r="3485" x14ac:dyDescent="0.35"/>
    <row r="3486" x14ac:dyDescent="0.35"/>
    <row r="3487" x14ac:dyDescent="0.35"/>
    <row r="3488" x14ac:dyDescent="0.35"/>
    <row r="3489" x14ac:dyDescent="0.35"/>
    <row r="3490" x14ac:dyDescent="0.35"/>
    <row r="3491" x14ac:dyDescent="0.35"/>
    <row r="3492" x14ac:dyDescent="0.35"/>
    <row r="3493" x14ac:dyDescent="0.35"/>
    <row r="3494" x14ac:dyDescent="0.35"/>
    <row r="3495" x14ac:dyDescent="0.35"/>
    <row r="3496" x14ac:dyDescent="0.35"/>
    <row r="3497" x14ac:dyDescent="0.35"/>
    <row r="3498" x14ac:dyDescent="0.35"/>
    <row r="3499" x14ac:dyDescent="0.35"/>
    <row r="3500" x14ac:dyDescent="0.35"/>
    <row r="3501" x14ac:dyDescent="0.35"/>
    <row r="3502" x14ac:dyDescent="0.35"/>
    <row r="3503" x14ac:dyDescent="0.35"/>
    <row r="3504" x14ac:dyDescent="0.35"/>
    <row r="3505" x14ac:dyDescent="0.35"/>
    <row r="3506" x14ac:dyDescent="0.35"/>
    <row r="3507" x14ac:dyDescent="0.35"/>
    <row r="3508" x14ac:dyDescent="0.35"/>
    <row r="3509" x14ac:dyDescent="0.35"/>
    <row r="3510" x14ac:dyDescent="0.35"/>
    <row r="3511" x14ac:dyDescent="0.35"/>
    <row r="3512" x14ac:dyDescent="0.35"/>
    <row r="3513" x14ac:dyDescent="0.35"/>
    <row r="3514" x14ac:dyDescent="0.35"/>
    <row r="3515" x14ac:dyDescent="0.35"/>
    <row r="3516" x14ac:dyDescent="0.35"/>
    <row r="3517" x14ac:dyDescent="0.35"/>
    <row r="3518" x14ac:dyDescent="0.35"/>
    <row r="3519" x14ac:dyDescent="0.35"/>
    <row r="3520" x14ac:dyDescent="0.35"/>
    <row r="3521" x14ac:dyDescent="0.35"/>
    <row r="3522" x14ac:dyDescent="0.35"/>
    <row r="3523" x14ac:dyDescent="0.35"/>
    <row r="3524" x14ac:dyDescent="0.35"/>
    <row r="3525" x14ac:dyDescent="0.35"/>
    <row r="3526" x14ac:dyDescent="0.35"/>
    <row r="3527" x14ac:dyDescent="0.35"/>
    <row r="3528" x14ac:dyDescent="0.35"/>
    <row r="3529" x14ac:dyDescent="0.35"/>
    <row r="3530" x14ac:dyDescent="0.35"/>
    <row r="3531" x14ac:dyDescent="0.35"/>
    <row r="3532" x14ac:dyDescent="0.35"/>
    <row r="3533" x14ac:dyDescent="0.35"/>
    <row r="3534" x14ac:dyDescent="0.35"/>
    <row r="3535" x14ac:dyDescent="0.35"/>
    <row r="3536" x14ac:dyDescent="0.35"/>
    <row r="3537" x14ac:dyDescent="0.35"/>
    <row r="3538" x14ac:dyDescent="0.35"/>
    <row r="3539" x14ac:dyDescent="0.35"/>
    <row r="3540" x14ac:dyDescent="0.35"/>
    <row r="3541" x14ac:dyDescent="0.35"/>
    <row r="3542" x14ac:dyDescent="0.35"/>
    <row r="3543" x14ac:dyDescent="0.35"/>
    <row r="3544" x14ac:dyDescent="0.35"/>
    <row r="3545" x14ac:dyDescent="0.35"/>
    <row r="3546" x14ac:dyDescent="0.35"/>
    <row r="3547" x14ac:dyDescent="0.35"/>
    <row r="3548" x14ac:dyDescent="0.35"/>
    <row r="3549" x14ac:dyDescent="0.35"/>
    <row r="3550" x14ac:dyDescent="0.35"/>
    <row r="3551" x14ac:dyDescent="0.35"/>
    <row r="3552" x14ac:dyDescent="0.35"/>
    <row r="3553" x14ac:dyDescent="0.35"/>
    <row r="3554" x14ac:dyDescent="0.35"/>
    <row r="3555" x14ac:dyDescent="0.35"/>
    <row r="3556" x14ac:dyDescent="0.35"/>
    <row r="3557" x14ac:dyDescent="0.35"/>
    <row r="3558" x14ac:dyDescent="0.35"/>
    <row r="3559" x14ac:dyDescent="0.35"/>
    <row r="3560" x14ac:dyDescent="0.35"/>
    <row r="3561" x14ac:dyDescent="0.35"/>
    <row r="3562" x14ac:dyDescent="0.35"/>
    <row r="3563" x14ac:dyDescent="0.35"/>
    <row r="3564" x14ac:dyDescent="0.35"/>
    <row r="3565" x14ac:dyDescent="0.35"/>
    <row r="3566" x14ac:dyDescent="0.35"/>
    <row r="3567" x14ac:dyDescent="0.35"/>
    <row r="3568" x14ac:dyDescent="0.35"/>
    <row r="3569" x14ac:dyDescent="0.35"/>
    <row r="3570" x14ac:dyDescent="0.35"/>
    <row r="3571" x14ac:dyDescent="0.35"/>
    <row r="3572" x14ac:dyDescent="0.35"/>
    <row r="3573" x14ac:dyDescent="0.35"/>
    <row r="3574" x14ac:dyDescent="0.35"/>
    <row r="3575" x14ac:dyDescent="0.35"/>
    <row r="3576" x14ac:dyDescent="0.35"/>
    <row r="3577" x14ac:dyDescent="0.35"/>
    <row r="3578" x14ac:dyDescent="0.35"/>
    <row r="3579" x14ac:dyDescent="0.35"/>
    <row r="3580" x14ac:dyDescent="0.35"/>
    <row r="3581" x14ac:dyDescent="0.35"/>
    <row r="3582" x14ac:dyDescent="0.35"/>
    <row r="3583" x14ac:dyDescent="0.35"/>
    <row r="3584" x14ac:dyDescent="0.35"/>
    <row r="3585" x14ac:dyDescent="0.35"/>
    <row r="3586" x14ac:dyDescent="0.35"/>
    <row r="3587" x14ac:dyDescent="0.35"/>
    <row r="3588" x14ac:dyDescent="0.35"/>
    <row r="3589" x14ac:dyDescent="0.35"/>
    <row r="3590" x14ac:dyDescent="0.35"/>
    <row r="3591" x14ac:dyDescent="0.35"/>
    <row r="3592" x14ac:dyDescent="0.35"/>
    <row r="3593" x14ac:dyDescent="0.35"/>
    <row r="3594" x14ac:dyDescent="0.35"/>
    <row r="3595" x14ac:dyDescent="0.35"/>
    <row r="3596" x14ac:dyDescent="0.35"/>
    <row r="3597" x14ac:dyDescent="0.35"/>
    <row r="3598" x14ac:dyDescent="0.35"/>
    <row r="3599" x14ac:dyDescent="0.35"/>
    <row r="3600" x14ac:dyDescent="0.35"/>
    <row r="3601" x14ac:dyDescent="0.35"/>
    <row r="3602" x14ac:dyDescent="0.35"/>
    <row r="3603" x14ac:dyDescent="0.35"/>
    <row r="3604" x14ac:dyDescent="0.35"/>
    <row r="3605" x14ac:dyDescent="0.35"/>
    <row r="3606" x14ac:dyDescent="0.35"/>
    <row r="3607" x14ac:dyDescent="0.35"/>
    <row r="3608" x14ac:dyDescent="0.35"/>
    <row r="3609" x14ac:dyDescent="0.35"/>
    <row r="3610" x14ac:dyDescent="0.35"/>
    <row r="3611" x14ac:dyDescent="0.35"/>
    <row r="3612" x14ac:dyDescent="0.35"/>
    <row r="3613" x14ac:dyDescent="0.35"/>
    <row r="3614" x14ac:dyDescent="0.35"/>
    <row r="3615" x14ac:dyDescent="0.35"/>
    <row r="3616" x14ac:dyDescent="0.35"/>
    <row r="3617" x14ac:dyDescent="0.35"/>
    <row r="3618" x14ac:dyDescent="0.35"/>
    <row r="3619" x14ac:dyDescent="0.35"/>
    <row r="3620" x14ac:dyDescent="0.35"/>
    <row r="3621" x14ac:dyDescent="0.35"/>
    <row r="3622" x14ac:dyDescent="0.35"/>
    <row r="3623" x14ac:dyDescent="0.35"/>
    <row r="3624" x14ac:dyDescent="0.35"/>
    <row r="3625" x14ac:dyDescent="0.35"/>
    <row r="3626" x14ac:dyDescent="0.35"/>
    <row r="3627" x14ac:dyDescent="0.35"/>
    <row r="3628" x14ac:dyDescent="0.35"/>
    <row r="3629" x14ac:dyDescent="0.35"/>
    <row r="3630" x14ac:dyDescent="0.35"/>
    <row r="3631" x14ac:dyDescent="0.35"/>
    <row r="3632" x14ac:dyDescent="0.35"/>
    <row r="3633" x14ac:dyDescent="0.35"/>
    <row r="3634" x14ac:dyDescent="0.35"/>
    <row r="3635" x14ac:dyDescent="0.35"/>
    <row r="3636" x14ac:dyDescent="0.35"/>
    <row r="3637" x14ac:dyDescent="0.35"/>
    <row r="3638" x14ac:dyDescent="0.35"/>
    <row r="3639" x14ac:dyDescent="0.35"/>
    <row r="3640" x14ac:dyDescent="0.35"/>
    <row r="3641" x14ac:dyDescent="0.35"/>
    <row r="3642" x14ac:dyDescent="0.35"/>
    <row r="3643" x14ac:dyDescent="0.35"/>
    <row r="3644" x14ac:dyDescent="0.35"/>
    <row r="3645" x14ac:dyDescent="0.35"/>
    <row r="3646" x14ac:dyDescent="0.35"/>
    <row r="3647" x14ac:dyDescent="0.35"/>
    <row r="3648" x14ac:dyDescent="0.35"/>
    <row r="3649" x14ac:dyDescent="0.35"/>
    <row r="3650" x14ac:dyDescent="0.35"/>
    <row r="3651" x14ac:dyDescent="0.35"/>
    <row r="3652" x14ac:dyDescent="0.35"/>
    <row r="3653" x14ac:dyDescent="0.35"/>
    <row r="3654" x14ac:dyDescent="0.35"/>
    <row r="3655" x14ac:dyDescent="0.35"/>
    <row r="3656" x14ac:dyDescent="0.35"/>
    <row r="3657" x14ac:dyDescent="0.35"/>
    <row r="3658" x14ac:dyDescent="0.35"/>
    <row r="3659" x14ac:dyDescent="0.35"/>
    <row r="3660" x14ac:dyDescent="0.35"/>
    <row r="3661" x14ac:dyDescent="0.35"/>
    <row r="3662" x14ac:dyDescent="0.35"/>
    <row r="3663" x14ac:dyDescent="0.35"/>
    <row r="3664" x14ac:dyDescent="0.35"/>
    <row r="3665" x14ac:dyDescent="0.35"/>
    <row r="3666" x14ac:dyDescent="0.35"/>
    <row r="3667" x14ac:dyDescent="0.35"/>
    <row r="3668" x14ac:dyDescent="0.35"/>
    <row r="3669" x14ac:dyDescent="0.35"/>
    <row r="3670" x14ac:dyDescent="0.35"/>
    <row r="3671" x14ac:dyDescent="0.35"/>
    <row r="3672" x14ac:dyDescent="0.35"/>
    <row r="3673" x14ac:dyDescent="0.35"/>
    <row r="3674" x14ac:dyDescent="0.35"/>
    <row r="3675" x14ac:dyDescent="0.35"/>
    <row r="3676" x14ac:dyDescent="0.35"/>
    <row r="3677" x14ac:dyDescent="0.35"/>
    <row r="3678" x14ac:dyDescent="0.35"/>
    <row r="3679" x14ac:dyDescent="0.35"/>
    <row r="3680" x14ac:dyDescent="0.35"/>
    <row r="3681" x14ac:dyDescent="0.35"/>
    <row r="3682" x14ac:dyDescent="0.35"/>
    <row r="3683" x14ac:dyDescent="0.35"/>
    <row r="3684" x14ac:dyDescent="0.35"/>
    <row r="3685" x14ac:dyDescent="0.35"/>
    <row r="3686" x14ac:dyDescent="0.35"/>
    <row r="3687" x14ac:dyDescent="0.35"/>
    <row r="3688" x14ac:dyDescent="0.35"/>
    <row r="3689" x14ac:dyDescent="0.35"/>
    <row r="3690" x14ac:dyDescent="0.35"/>
    <row r="3691" x14ac:dyDescent="0.35"/>
    <row r="3692" x14ac:dyDescent="0.35"/>
    <row r="3693" x14ac:dyDescent="0.35"/>
    <row r="3694" x14ac:dyDescent="0.35"/>
    <row r="3695" x14ac:dyDescent="0.35"/>
    <row r="3696" x14ac:dyDescent="0.35"/>
    <row r="3697" x14ac:dyDescent="0.35"/>
    <row r="3698" x14ac:dyDescent="0.35"/>
    <row r="3699" x14ac:dyDescent="0.35"/>
    <row r="3700" x14ac:dyDescent="0.35"/>
    <row r="3701" x14ac:dyDescent="0.35"/>
    <row r="3702" x14ac:dyDescent="0.35"/>
    <row r="3703" x14ac:dyDescent="0.35"/>
    <row r="3704" x14ac:dyDescent="0.35"/>
    <row r="3705" x14ac:dyDescent="0.35"/>
    <row r="3706" x14ac:dyDescent="0.35"/>
    <row r="3707" x14ac:dyDescent="0.35"/>
    <row r="3708" x14ac:dyDescent="0.35"/>
    <row r="3709" x14ac:dyDescent="0.35"/>
    <row r="3710" x14ac:dyDescent="0.35"/>
    <row r="3711" x14ac:dyDescent="0.35"/>
    <row r="3712" x14ac:dyDescent="0.35"/>
    <row r="3713" x14ac:dyDescent="0.35"/>
    <row r="3714" x14ac:dyDescent="0.35"/>
    <row r="3715" x14ac:dyDescent="0.35"/>
    <row r="3716" x14ac:dyDescent="0.35"/>
    <row r="3717" x14ac:dyDescent="0.35"/>
    <row r="3718" x14ac:dyDescent="0.35"/>
    <row r="3719" x14ac:dyDescent="0.35"/>
    <row r="3720" x14ac:dyDescent="0.35"/>
    <row r="3721" x14ac:dyDescent="0.35"/>
    <row r="3722" x14ac:dyDescent="0.35"/>
    <row r="3723" x14ac:dyDescent="0.35"/>
    <row r="3724" x14ac:dyDescent="0.35"/>
    <row r="3725" x14ac:dyDescent="0.35"/>
    <row r="3726" x14ac:dyDescent="0.35"/>
    <row r="3727" x14ac:dyDescent="0.35"/>
    <row r="3728" x14ac:dyDescent="0.35"/>
    <row r="3729" x14ac:dyDescent="0.35"/>
    <row r="3730" x14ac:dyDescent="0.35"/>
    <row r="3731" x14ac:dyDescent="0.35"/>
    <row r="3732" x14ac:dyDescent="0.35"/>
    <row r="3733" x14ac:dyDescent="0.35"/>
    <row r="3734" x14ac:dyDescent="0.35"/>
    <row r="3735" x14ac:dyDescent="0.35"/>
    <row r="3736" x14ac:dyDescent="0.35"/>
    <row r="3737" x14ac:dyDescent="0.35"/>
    <row r="3738" x14ac:dyDescent="0.35"/>
    <row r="3739" x14ac:dyDescent="0.35"/>
    <row r="3740" x14ac:dyDescent="0.35"/>
    <row r="3741" x14ac:dyDescent="0.35"/>
    <row r="3742" x14ac:dyDescent="0.35"/>
    <row r="3743" x14ac:dyDescent="0.35"/>
    <row r="3744" x14ac:dyDescent="0.35"/>
    <row r="3745" x14ac:dyDescent="0.35"/>
    <row r="3746" x14ac:dyDescent="0.35"/>
    <row r="3747" x14ac:dyDescent="0.35"/>
    <row r="3748" x14ac:dyDescent="0.35"/>
    <row r="3749" x14ac:dyDescent="0.35"/>
    <row r="3750" x14ac:dyDescent="0.35"/>
    <row r="3751" x14ac:dyDescent="0.35"/>
    <row r="3752" x14ac:dyDescent="0.35"/>
    <row r="3753" x14ac:dyDescent="0.35"/>
    <row r="3754" x14ac:dyDescent="0.35"/>
    <row r="3755" x14ac:dyDescent="0.35"/>
    <row r="3756" x14ac:dyDescent="0.35"/>
    <row r="3757" x14ac:dyDescent="0.35"/>
    <row r="3758" x14ac:dyDescent="0.35"/>
    <row r="3759" x14ac:dyDescent="0.35"/>
    <row r="3760" x14ac:dyDescent="0.35"/>
    <row r="3761" x14ac:dyDescent="0.35"/>
    <row r="3762" x14ac:dyDescent="0.35"/>
    <row r="3763" x14ac:dyDescent="0.35"/>
    <row r="3764" x14ac:dyDescent="0.35"/>
    <row r="3765" x14ac:dyDescent="0.35"/>
    <row r="3766" x14ac:dyDescent="0.35"/>
    <row r="3767" x14ac:dyDescent="0.35"/>
    <row r="3768" x14ac:dyDescent="0.35"/>
    <row r="3769" x14ac:dyDescent="0.35"/>
    <row r="3770" x14ac:dyDescent="0.35"/>
    <row r="3771" x14ac:dyDescent="0.35"/>
    <row r="3772" x14ac:dyDescent="0.35"/>
    <row r="3773" x14ac:dyDescent="0.35"/>
    <row r="3774" x14ac:dyDescent="0.35"/>
    <row r="3775" x14ac:dyDescent="0.35"/>
    <row r="3776" x14ac:dyDescent="0.35"/>
    <row r="3777" x14ac:dyDescent="0.35"/>
    <row r="3778" x14ac:dyDescent="0.35"/>
    <row r="3779" x14ac:dyDescent="0.35"/>
    <row r="3780" x14ac:dyDescent="0.35"/>
    <row r="3781" x14ac:dyDescent="0.35"/>
    <row r="3782" x14ac:dyDescent="0.35"/>
    <row r="3783" x14ac:dyDescent="0.35"/>
    <row r="3784" x14ac:dyDescent="0.35"/>
    <row r="3785" x14ac:dyDescent="0.35"/>
    <row r="3786" x14ac:dyDescent="0.35"/>
    <row r="3787" x14ac:dyDescent="0.35"/>
    <row r="3788" x14ac:dyDescent="0.35"/>
    <row r="3789" x14ac:dyDescent="0.35"/>
    <row r="3790" x14ac:dyDescent="0.35"/>
    <row r="3791" x14ac:dyDescent="0.35"/>
    <row r="3792" x14ac:dyDescent="0.35"/>
    <row r="3793" x14ac:dyDescent="0.35"/>
    <row r="3794" x14ac:dyDescent="0.35"/>
    <row r="3795" x14ac:dyDescent="0.35"/>
    <row r="3796" x14ac:dyDescent="0.35"/>
    <row r="3797" x14ac:dyDescent="0.35"/>
    <row r="3798" x14ac:dyDescent="0.35"/>
    <row r="3799" x14ac:dyDescent="0.35"/>
    <row r="3800" x14ac:dyDescent="0.35"/>
    <row r="3801" x14ac:dyDescent="0.35"/>
    <row r="3802" x14ac:dyDescent="0.35"/>
    <row r="3803" x14ac:dyDescent="0.35"/>
    <row r="3804" x14ac:dyDescent="0.35"/>
    <row r="3805" x14ac:dyDescent="0.35"/>
    <row r="3806" x14ac:dyDescent="0.35"/>
    <row r="3807" x14ac:dyDescent="0.35"/>
    <row r="3808" x14ac:dyDescent="0.35"/>
    <row r="3809" x14ac:dyDescent="0.35"/>
    <row r="3810" x14ac:dyDescent="0.35"/>
    <row r="3811" x14ac:dyDescent="0.35"/>
    <row r="3812" x14ac:dyDescent="0.35"/>
    <row r="3813" x14ac:dyDescent="0.35"/>
    <row r="3814" x14ac:dyDescent="0.35"/>
    <row r="3815" x14ac:dyDescent="0.35"/>
    <row r="3816" x14ac:dyDescent="0.35"/>
    <row r="3817" x14ac:dyDescent="0.35"/>
    <row r="3818" x14ac:dyDescent="0.35"/>
    <row r="3819" x14ac:dyDescent="0.35"/>
    <row r="3820" x14ac:dyDescent="0.35"/>
    <row r="3821" x14ac:dyDescent="0.35"/>
    <row r="3822" x14ac:dyDescent="0.35"/>
    <row r="3823" x14ac:dyDescent="0.35"/>
    <row r="3824" x14ac:dyDescent="0.35"/>
    <row r="3825" x14ac:dyDescent="0.35"/>
    <row r="3826" x14ac:dyDescent="0.35"/>
    <row r="3827" x14ac:dyDescent="0.35"/>
    <row r="3828" x14ac:dyDescent="0.35"/>
    <row r="3829" x14ac:dyDescent="0.35"/>
    <row r="3830" x14ac:dyDescent="0.35"/>
    <row r="3831" x14ac:dyDescent="0.35"/>
    <row r="3832" x14ac:dyDescent="0.35"/>
    <row r="3833" x14ac:dyDescent="0.35"/>
    <row r="3834" x14ac:dyDescent="0.35"/>
    <row r="3835" x14ac:dyDescent="0.35"/>
    <row r="3836" x14ac:dyDescent="0.35"/>
    <row r="3837" x14ac:dyDescent="0.35"/>
    <row r="3838" x14ac:dyDescent="0.35"/>
    <row r="3839" x14ac:dyDescent="0.35"/>
    <row r="3840" x14ac:dyDescent="0.35"/>
    <row r="3841" x14ac:dyDescent="0.35"/>
    <row r="3842" x14ac:dyDescent="0.35"/>
    <row r="3843" x14ac:dyDescent="0.35"/>
    <row r="3844" x14ac:dyDescent="0.35"/>
    <row r="3845" x14ac:dyDescent="0.35"/>
    <row r="3846" x14ac:dyDescent="0.35"/>
    <row r="3847" x14ac:dyDescent="0.35"/>
    <row r="3848" x14ac:dyDescent="0.35"/>
    <row r="3849" x14ac:dyDescent="0.35"/>
    <row r="3850" x14ac:dyDescent="0.35"/>
    <row r="3851" x14ac:dyDescent="0.35"/>
    <row r="3852" x14ac:dyDescent="0.35"/>
    <row r="3853" x14ac:dyDescent="0.35"/>
    <row r="3854" x14ac:dyDescent="0.35"/>
    <row r="3855" x14ac:dyDescent="0.35"/>
    <row r="3856" x14ac:dyDescent="0.35"/>
    <row r="3857" x14ac:dyDescent="0.35"/>
    <row r="3858" x14ac:dyDescent="0.35"/>
    <row r="3859" x14ac:dyDescent="0.35"/>
    <row r="3860" x14ac:dyDescent="0.35"/>
    <row r="3861" x14ac:dyDescent="0.35"/>
    <row r="3862" x14ac:dyDescent="0.35"/>
    <row r="3863" x14ac:dyDescent="0.35"/>
    <row r="3864" x14ac:dyDescent="0.35"/>
    <row r="3865" x14ac:dyDescent="0.35"/>
    <row r="3866" x14ac:dyDescent="0.35"/>
    <row r="3867" x14ac:dyDescent="0.35"/>
    <row r="3868" x14ac:dyDescent="0.35"/>
    <row r="3869" x14ac:dyDescent="0.35"/>
    <row r="3870" x14ac:dyDescent="0.35"/>
    <row r="3871" x14ac:dyDescent="0.35"/>
    <row r="3872" x14ac:dyDescent="0.35"/>
    <row r="3873" x14ac:dyDescent="0.35"/>
    <row r="3874" x14ac:dyDescent="0.35"/>
    <row r="3875" x14ac:dyDescent="0.35"/>
    <row r="3876" x14ac:dyDescent="0.35"/>
    <row r="3877" x14ac:dyDescent="0.35"/>
    <row r="3878" x14ac:dyDescent="0.35"/>
    <row r="3879" x14ac:dyDescent="0.35"/>
    <row r="3880" x14ac:dyDescent="0.35"/>
    <row r="3881" x14ac:dyDescent="0.35"/>
    <row r="3882" x14ac:dyDescent="0.35"/>
    <row r="3883" x14ac:dyDescent="0.35"/>
    <row r="3884" x14ac:dyDescent="0.35"/>
    <row r="3885" x14ac:dyDescent="0.35"/>
    <row r="3886" x14ac:dyDescent="0.35"/>
    <row r="3887" x14ac:dyDescent="0.35"/>
    <row r="3888" x14ac:dyDescent="0.35"/>
    <row r="3889" x14ac:dyDescent="0.35"/>
    <row r="3890" x14ac:dyDescent="0.35"/>
    <row r="3891" x14ac:dyDescent="0.35"/>
    <row r="3892" x14ac:dyDescent="0.35"/>
    <row r="3893" x14ac:dyDescent="0.35"/>
    <row r="3894" x14ac:dyDescent="0.35"/>
    <row r="3895" x14ac:dyDescent="0.35"/>
    <row r="3896" x14ac:dyDescent="0.35"/>
    <row r="3897" x14ac:dyDescent="0.35"/>
    <row r="3898" x14ac:dyDescent="0.35"/>
    <row r="3899" x14ac:dyDescent="0.35"/>
    <row r="3900" x14ac:dyDescent="0.35"/>
    <row r="3901" x14ac:dyDescent="0.35"/>
    <row r="3902" x14ac:dyDescent="0.35"/>
    <row r="3903" x14ac:dyDescent="0.35"/>
    <row r="3904" x14ac:dyDescent="0.35"/>
    <row r="3905" x14ac:dyDescent="0.35"/>
    <row r="3906" x14ac:dyDescent="0.35"/>
    <row r="3907" x14ac:dyDescent="0.35"/>
    <row r="3908" x14ac:dyDescent="0.35"/>
    <row r="3909" x14ac:dyDescent="0.35"/>
    <row r="3910" x14ac:dyDescent="0.35"/>
    <row r="3911" x14ac:dyDescent="0.35"/>
    <row r="3912" x14ac:dyDescent="0.35"/>
    <row r="3913" x14ac:dyDescent="0.35"/>
    <row r="3914" x14ac:dyDescent="0.35"/>
    <row r="3915" x14ac:dyDescent="0.35"/>
    <row r="3916" x14ac:dyDescent="0.35"/>
    <row r="3917" x14ac:dyDescent="0.35"/>
    <row r="3918" x14ac:dyDescent="0.35"/>
    <row r="3919" x14ac:dyDescent="0.35"/>
    <row r="3920" x14ac:dyDescent="0.35"/>
    <row r="3921" x14ac:dyDescent="0.35"/>
    <row r="3922" x14ac:dyDescent="0.35"/>
    <row r="3923" x14ac:dyDescent="0.35"/>
    <row r="3924" x14ac:dyDescent="0.35"/>
    <row r="3925" x14ac:dyDescent="0.35"/>
    <row r="3926" x14ac:dyDescent="0.35"/>
    <row r="3927" x14ac:dyDescent="0.35"/>
    <row r="3928" x14ac:dyDescent="0.35"/>
    <row r="3929" x14ac:dyDescent="0.35"/>
    <row r="3930" x14ac:dyDescent="0.35"/>
    <row r="3931" x14ac:dyDescent="0.35"/>
    <row r="3932" x14ac:dyDescent="0.35"/>
    <row r="3933" x14ac:dyDescent="0.35"/>
    <row r="3934" x14ac:dyDescent="0.35"/>
    <row r="3935" x14ac:dyDescent="0.35"/>
    <row r="3936" x14ac:dyDescent="0.35"/>
    <row r="3937" x14ac:dyDescent="0.35"/>
    <row r="3938" x14ac:dyDescent="0.35"/>
    <row r="3939" x14ac:dyDescent="0.35"/>
    <row r="3940" x14ac:dyDescent="0.35"/>
    <row r="3941" x14ac:dyDescent="0.35"/>
    <row r="3942" x14ac:dyDescent="0.35"/>
    <row r="3943" x14ac:dyDescent="0.35"/>
    <row r="3944" x14ac:dyDescent="0.35"/>
    <row r="3945" x14ac:dyDescent="0.35"/>
    <row r="3946" x14ac:dyDescent="0.35"/>
    <row r="3947" x14ac:dyDescent="0.35"/>
    <row r="3948" x14ac:dyDescent="0.35"/>
    <row r="3949" x14ac:dyDescent="0.35"/>
    <row r="3950" x14ac:dyDescent="0.35"/>
    <row r="3951" x14ac:dyDescent="0.35"/>
    <row r="3952" x14ac:dyDescent="0.35"/>
    <row r="3953" x14ac:dyDescent="0.35"/>
    <row r="3954" x14ac:dyDescent="0.35"/>
    <row r="3955" x14ac:dyDescent="0.35"/>
    <row r="3956" x14ac:dyDescent="0.35"/>
    <row r="3957" x14ac:dyDescent="0.35"/>
    <row r="3958" x14ac:dyDescent="0.35"/>
    <row r="3959" x14ac:dyDescent="0.35"/>
    <row r="3960" x14ac:dyDescent="0.35"/>
    <row r="3961" x14ac:dyDescent="0.35"/>
    <row r="3962" x14ac:dyDescent="0.35"/>
    <row r="3963" x14ac:dyDescent="0.35"/>
    <row r="3964" x14ac:dyDescent="0.35"/>
    <row r="3965" x14ac:dyDescent="0.35"/>
    <row r="3966" x14ac:dyDescent="0.35"/>
    <row r="3967" x14ac:dyDescent="0.35"/>
    <row r="3968" x14ac:dyDescent="0.35"/>
    <row r="3969" x14ac:dyDescent="0.35"/>
    <row r="3970" x14ac:dyDescent="0.35"/>
    <row r="3971" x14ac:dyDescent="0.35"/>
    <row r="3972" x14ac:dyDescent="0.35"/>
    <row r="3973" x14ac:dyDescent="0.35"/>
    <row r="3974" x14ac:dyDescent="0.35"/>
    <row r="3975" x14ac:dyDescent="0.35"/>
    <row r="3976" x14ac:dyDescent="0.35"/>
    <row r="3977" x14ac:dyDescent="0.35"/>
    <row r="3978" x14ac:dyDescent="0.35"/>
    <row r="3979" x14ac:dyDescent="0.35"/>
    <row r="3980" x14ac:dyDescent="0.35"/>
    <row r="3981" x14ac:dyDescent="0.35"/>
    <row r="3982" x14ac:dyDescent="0.35"/>
    <row r="3983" x14ac:dyDescent="0.35"/>
    <row r="3984" x14ac:dyDescent="0.35"/>
    <row r="3985" x14ac:dyDescent="0.35"/>
    <row r="3986" x14ac:dyDescent="0.35"/>
    <row r="3987" x14ac:dyDescent="0.35"/>
    <row r="3988" x14ac:dyDescent="0.35"/>
    <row r="3989" x14ac:dyDescent="0.35"/>
    <row r="3990" x14ac:dyDescent="0.35"/>
    <row r="3991" x14ac:dyDescent="0.35"/>
    <row r="3992" x14ac:dyDescent="0.35"/>
    <row r="3993" x14ac:dyDescent="0.35"/>
    <row r="3994" x14ac:dyDescent="0.35"/>
    <row r="3995" x14ac:dyDescent="0.35"/>
    <row r="3996" x14ac:dyDescent="0.35"/>
    <row r="3997" x14ac:dyDescent="0.35"/>
    <row r="3998" x14ac:dyDescent="0.35"/>
    <row r="3999" x14ac:dyDescent="0.35"/>
    <row r="4000" x14ac:dyDescent="0.35"/>
    <row r="4001" x14ac:dyDescent="0.35"/>
    <row r="4002" x14ac:dyDescent="0.35"/>
    <row r="4003" x14ac:dyDescent="0.35"/>
    <row r="4004" x14ac:dyDescent="0.35"/>
    <row r="4005" x14ac:dyDescent="0.35"/>
    <row r="4006" x14ac:dyDescent="0.35"/>
    <row r="4007" x14ac:dyDescent="0.35"/>
    <row r="4008" x14ac:dyDescent="0.35"/>
    <row r="4009" x14ac:dyDescent="0.35"/>
    <row r="4010" x14ac:dyDescent="0.35"/>
    <row r="4011" x14ac:dyDescent="0.35"/>
    <row r="4012" x14ac:dyDescent="0.35"/>
    <row r="4013" x14ac:dyDescent="0.35"/>
    <row r="4014" x14ac:dyDescent="0.35"/>
    <row r="4015" x14ac:dyDescent="0.35"/>
    <row r="4016" x14ac:dyDescent="0.35"/>
    <row r="4017" x14ac:dyDescent="0.35"/>
    <row r="4018" x14ac:dyDescent="0.35"/>
    <row r="4019" x14ac:dyDescent="0.35"/>
    <row r="4020" x14ac:dyDescent="0.35"/>
    <row r="4021" x14ac:dyDescent="0.35"/>
    <row r="4022" x14ac:dyDescent="0.35"/>
    <row r="4023" x14ac:dyDescent="0.35"/>
    <row r="4024" x14ac:dyDescent="0.35"/>
    <row r="4025" x14ac:dyDescent="0.35"/>
    <row r="4026" x14ac:dyDescent="0.35"/>
    <row r="4027" x14ac:dyDescent="0.35"/>
    <row r="4028" x14ac:dyDescent="0.35"/>
    <row r="4029" x14ac:dyDescent="0.35"/>
    <row r="4030" x14ac:dyDescent="0.35"/>
    <row r="4031" x14ac:dyDescent="0.35"/>
    <row r="4032" x14ac:dyDescent="0.35"/>
    <row r="4033" x14ac:dyDescent="0.35"/>
    <row r="4034" x14ac:dyDescent="0.35"/>
    <row r="4035" x14ac:dyDescent="0.35"/>
    <row r="4036" x14ac:dyDescent="0.35"/>
    <row r="4037" x14ac:dyDescent="0.35"/>
    <row r="4038" x14ac:dyDescent="0.35"/>
    <row r="4039" x14ac:dyDescent="0.35"/>
    <row r="4040" x14ac:dyDescent="0.35"/>
    <row r="4041" x14ac:dyDescent="0.35"/>
    <row r="4042" x14ac:dyDescent="0.35"/>
    <row r="4043" x14ac:dyDescent="0.35"/>
    <row r="4044" x14ac:dyDescent="0.35"/>
    <row r="4045" x14ac:dyDescent="0.35"/>
    <row r="4046" x14ac:dyDescent="0.35"/>
    <row r="4047" x14ac:dyDescent="0.35"/>
    <row r="4048" x14ac:dyDescent="0.35"/>
    <row r="4049" x14ac:dyDescent="0.35"/>
    <row r="4050" x14ac:dyDescent="0.35"/>
    <row r="4051" x14ac:dyDescent="0.35"/>
    <row r="4052" x14ac:dyDescent="0.35"/>
    <row r="4053" x14ac:dyDescent="0.35"/>
    <row r="4054" x14ac:dyDescent="0.35"/>
    <row r="4055" x14ac:dyDescent="0.35"/>
    <row r="4056" x14ac:dyDescent="0.35"/>
    <row r="4057" x14ac:dyDescent="0.35"/>
    <row r="4058" x14ac:dyDescent="0.35"/>
    <row r="4059" x14ac:dyDescent="0.35"/>
    <row r="4060" x14ac:dyDescent="0.35"/>
    <row r="4061" x14ac:dyDescent="0.35"/>
    <row r="4062" x14ac:dyDescent="0.35"/>
    <row r="4063" x14ac:dyDescent="0.35"/>
    <row r="4064" x14ac:dyDescent="0.35"/>
    <row r="4065" x14ac:dyDescent="0.35"/>
    <row r="4066" x14ac:dyDescent="0.35"/>
    <row r="4067" x14ac:dyDescent="0.35"/>
    <row r="4068" x14ac:dyDescent="0.35"/>
    <row r="4069" x14ac:dyDescent="0.35"/>
    <row r="4070" x14ac:dyDescent="0.35"/>
    <row r="4071" x14ac:dyDescent="0.35"/>
    <row r="4072" x14ac:dyDescent="0.35"/>
    <row r="4073" x14ac:dyDescent="0.35"/>
    <row r="4074" x14ac:dyDescent="0.35"/>
    <row r="4075" x14ac:dyDescent="0.35"/>
    <row r="4076" x14ac:dyDescent="0.35"/>
    <row r="4077" x14ac:dyDescent="0.35"/>
    <row r="4078" x14ac:dyDescent="0.35"/>
    <row r="4079" x14ac:dyDescent="0.35"/>
    <row r="4080" x14ac:dyDescent="0.35"/>
    <row r="4081" x14ac:dyDescent="0.35"/>
    <row r="4082" x14ac:dyDescent="0.35"/>
    <row r="4083" x14ac:dyDescent="0.35"/>
    <row r="4084" x14ac:dyDescent="0.35"/>
    <row r="4085" x14ac:dyDescent="0.35"/>
    <row r="4086" x14ac:dyDescent="0.35"/>
    <row r="4087" x14ac:dyDescent="0.35"/>
    <row r="4088" x14ac:dyDescent="0.35"/>
    <row r="4089" x14ac:dyDescent="0.35"/>
    <row r="4090" x14ac:dyDescent="0.35"/>
    <row r="4091" x14ac:dyDescent="0.35"/>
    <row r="4092" x14ac:dyDescent="0.35"/>
    <row r="4093" x14ac:dyDescent="0.35"/>
    <row r="4094" x14ac:dyDescent="0.35"/>
    <row r="4095" x14ac:dyDescent="0.35"/>
    <row r="4096" x14ac:dyDescent="0.35"/>
    <row r="4097" x14ac:dyDescent="0.35"/>
    <row r="4098" x14ac:dyDescent="0.35"/>
    <row r="4099" x14ac:dyDescent="0.35"/>
    <row r="4100" x14ac:dyDescent="0.35"/>
    <row r="4101" x14ac:dyDescent="0.35"/>
    <row r="4102" x14ac:dyDescent="0.35"/>
    <row r="4103" x14ac:dyDescent="0.35"/>
    <row r="4104" x14ac:dyDescent="0.35"/>
    <row r="4105" x14ac:dyDescent="0.35"/>
    <row r="4106" x14ac:dyDescent="0.35"/>
    <row r="4107" x14ac:dyDescent="0.35"/>
    <row r="4108" x14ac:dyDescent="0.35"/>
    <row r="4109" x14ac:dyDescent="0.35"/>
    <row r="4110" x14ac:dyDescent="0.35"/>
    <row r="4111" x14ac:dyDescent="0.35"/>
    <row r="4112" x14ac:dyDescent="0.35"/>
    <row r="4113" x14ac:dyDescent="0.35"/>
    <row r="4114" x14ac:dyDescent="0.35"/>
    <row r="4115" x14ac:dyDescent="0.35"/>
    <row r="4116" x14ac:dyDescent="0.35"/>
    <row r="4117" x14ac:dyDescent="0.35"/>
    <row r="4118" x14ac:dyDescent="0.35"/>
    <row r="4119" x14ac:dyDescent="0.35"/>
    <row r="4120" x14ac:dyDescent="0.35"/>
    <row r="4121" x14ac:dyDescent="0.35"/>
    <row r="4122" x14ac:dyDescent="0.35"/>
    <row r="4123" x14ac:dyDescent="0.35"/>
    <row r="4124" x14ac:dyDescent="0.35"/>
    <row r="4125" x14ac:dyDescent="0.35"/>
    <row r="4126" x14ac:dyDescent="0.35"/>
    <row r="4127" x14ac:dyDescent="0.35"/>
    <row r="4128" x14ac:dyDescent="0.35"/>
    <row r="4129" x14ac:dyDescent="0.35"/>
    <row r="4130" x14ac:dyDescent="0.35"/>
    <row r="4131" x14ac:dyDescent="0.35"/>
    <row r="4132" x14ac:dyDescent="0.35"/>
    <row r="4133" x14ac:dyDescent="0.35"/>
    <row r="4134" x14ac:dyDescent="0.35"/>
    <row r="4135" x14ac:dyDescent="0.35"/>
    <row r="4136" x14ac:dyDescent="0.35"/>
    <row r="4137" x14ac:dyDescent="0.35"/>
    <row r="4138" x14ac:dyDescent="0.35"/>
    <row r="4139" x14ac:dyDescent="0.35"/>
    <row r="4140" x14ac:dyDescent="0.35"/>
    <row r="4141" x14ac:dyDescent="0.35"/>
    <row r="4142" x14ac:dyDescent="0.35"/>
    <row r="4143" x14ac:dyDescent="0.35"/>
    <row r="4144" x14ac:dyDescent="0.35"/>
    <row r="4145" x14ac:dyDescent="0.35"/>
    <row r="4146" x14ac:dyDescent="0.35"/>
    <row r="4147" x14ac:dyDescent="0.35"/>
    <row r="4148" x14ac:dyDescent="0.35"/>
    <row r="4149" x14ac:dyDescent="0.35"/>
    <row r="4150" x14ac:dyDescent="0.35"/>
    <row r="4151" x14ac:dyDescent="0.35"/>
    <row r="4152" x14ac:dyDescent="0.35"/>
    <row r="4153" x14ac:dyDescent="0.35"/>
    <row r="4154" x14ac:dyDescent="0.35"/>
    <row r="4155" x14ac:dyDescent="0.35"/>
    <row r="4156" x14ac:dyDescent="0.35"/>
    <row r="4157" x14ac:dyDescent="0.35"/>
    <row r="4158" x14ac:dyDescent="0.35"/>
    <row r="4159" x14ac:dyDescent="0.35"/>
    <row r="4160" x14ac:dyDescent="0.35"/>
    <row r="4161" x14ac:dyDescent="0.35"/>
    <row r="4162" x14ac:dyDescent="0.35"/>
    <row r="4163" x14ac:dyDescent="0.35"/>
    <row r="4164" x14ac:dyDescent="0.35"/>
    <row r="4165" x14ac:dyDescent="0.35"/>
    <row r="4166" x14ac:dyDescent="0.35"/>
    <row r="4167" x14ac:dyDescent="0.35"/>
    <row r="4168" x14ac:dyDescent="0.35"/>
    <row r="4169" x14ac:dyDescent="0.35"/>
    <row r="4170" x14ac:dyDescent="0.35"/>
    <row r="4171" x14ac:dyDescent="0.35"/>
    <row r="4172" x14ac:dyDescent="0.35"/>
    <row r="4173" x14ac:dyDescent="0.35"/>
    <row r="4174" x14ac:dyDescent="0.35"/>
    <row r="4175" x14ac:dyDescent="0.35"/>
    <row r="4176" x14ac:dyDescent="0.35"/>
    <row r="4177" x14ac:dyDescent="0.35"/>
    <row r="4178" x14ac:dyDescent="0.35"/>
    <row r="4179" x14ac:dyDescent="0.35"/>
    <row r="4180" x14ac:dyDescent="0.35"/>
    <row r="4181" x14ac:dyDescent="0.35"/>
    <row r="4182" x14ac:dyDescent="0.35"/>
    <row r="4183" x14ac:dyDescent="0.35"/>
    <row r="4184" x14ac:dyDescent="0.35"/>
    <row r="4185" x14ac:dyDescent="0.35"/>
    <row r="4186" x14ac:dyDescent="0.35"/>
    <row r="4187" x14ac:dyDescent="0.35"/>
    <row r="4188" x14ac:dyDescent="0.35"/>
    <row r="4189" x14ac:dyDescent="0.35"/>
    <row r="4190" x14ac:dyDescent="0.35"/>
    <row r="4191" x14ac:dyDescent="0.35"/>
    <row r="4192" x14ac:dyDescent="0.35"/>
    <row r="4193" x14ac:dyDescent="0.35"/>
    <row r="4194" x14ac:dyDescent="0.35"/>
    <row r="4195" x14ac:dyDescent="0.35"/>
    <row r="4196" x14ac:dyDescent="0.35"/>
    <row r="4197" x14ac:dyDescent="0.35"/>
    <row r="4198" x14ac:dyDescent="0.35"/>
    <row r="4199" x14ac:dyDescent="0.35"/>
    <row r="4200" x14ac:dyDescent="0.35"/>
    <row r="4201" x14ac:dyDescent="0.35"/>
    <row r="4202" x14ac:dyDescent="0.35"/>
    <row r="4203" x14ac:dyDescent="0.35"/>
    <row r="4204" x14ac:dyDescent="0.35"/>
    <row r="4205" x14ac:dyDescent="0.35"/>
    <row r="4206" x14ac:dyDescent="0.35"/>
    <row r="4207" x14ac:dyDescent="0.35"/>
    <row r="4208" x14ac:dyDescent="0.35"/>
    <row r="4209" x14ac:dyDescent="0.35"/>
    <row r="4210" x14ac:dyDescent="0.35"/>
    <row r="4211" x14ac:dyDescent="0.35"/>
    <row r="4212" x14ac:dyDescent="0.35"/>
    <row r="4213" x14ac:dyDescent="0.35"/>
    <row r="4214" x14ac:dyDescent="0.35"/>
    <row r="4215" x14ac:dyDescent="0.35"/>
    <row r="4216" x14ac:dyDescent="0.35"/>
    <row r="4217" x14ac:dyDescent="0.35"/>
    <row r="4218" x14ac:dyDescent="0.35"/>
    <row r="4219" x14ac:dyDescent="0.35"/>
    <row r="4220" x14ac:dyDescent="0.35"/>
    <row r="4221" x14ac:dyDescent="0.35"/>
    <row r="4222" x14ac:dyDescent="0.35"/>
    <row r="4223" x14ac:dyDescent="0.35"/>
    <row r="4224" x14ac:dyDescent="0.35"/>
    <row r="4225" x14ac:dyDescent="0.35"/>
    <row r="4226" x14ac:dyDescent="0.35"/>
    <row r="4227" x14ac:dyDescent="0.35"/>
    <row r="4228" x14ac:dyDescent="0.35"/>
    <row r="4229" x14ac:dyDescent="0.35"/>
    <row r="4230" x14ac:dyDescent="0.35"/>
    <row r="4231" x14ac:dyDescent="0.35"/>
    <row r="4232" x14ac:dyDescent="0.35"/>
    <row r="4233" x14ac:dyDescent="0.35"/>
    <row r="4234" x14ac:dyDescent="0.35"/>
    <row r="4235" x14ac:dyDescent="0.35"/>
    <row r="4236" x14ac:dyDescent="0.35"/>
    <row r="4237" x14ac:dyDescent="0.35"/>
    <row r="4238" x14ac:dyDescent="0.35"/>
    <row r="4239" x14ac:dyDescent="0.35"/>
    <row r="4240" x14ac:dyDescent="0.35"/>
    <row r="4241" x14ac:dyDescent="0.35"/>
    <row r="4242" x14ac:dyDescent="0.35"/>
    <row r="4243" x14ac:dyDescent="0.35"/>
    <row r="4244" x14ac:dyDescent="0.35"/>
    <row r="4245" x14ac:dyDescent="0.35"/>
    <row r="4246" x14ac:dyDescent="0.35"/>
    <row r="4247" x14ac:dyDescent="0.35"/>
    <row r="4248" x14ac:dyDescent="0.35"/>
    <row r="4249" x14ac:dyDescent="0.35"/>
    <row r="4250" x14ac:dyDescent="0.35"/>
    <row r="4251" x14ac:dyDescent="0.35"/>
    <row r="4252" x14ac:dyDescent="0.35"/>
    <row r="4253" x14ac:dyDescent="0.35"/>
    <row r="4254" x14ac:dyDescent="0.35"/>
    <row r="4255" x14ac:dyDescent="0.35"/>
    <row r="4256" x14ac:dyDescent="0.35"/>
    <row r="4257" x14ac:dyDescent="0.35"/>
    <row r="4258" x14ac:dyDescent="0.35"/>
    <row r="4259" x14ac:dyDescent="0.35"/>
    <row r="4260" x14ac:dyDescent="0.35"/>
    <row r="4261" x14ac:dyDescent="0.35"/>
    <row r="4262" x14ac:dyDescent="0.35"/>
    <row r="4263" x14ac:dyDescent="0.35"/>
    <row r="4264" x14ac:dyDescent="0.35"/>
    <row r="4265" x14ac:dyDescent="0.35"/>
    <row r="4266" x14ac:dyDescent="0.35"/>
    <row r="4267" x14ac:dyDescent="0.35"/>
    <row r="4268" x14ac:dyDescent="0.35"/>
    <row r="4269" x14ac:dyDescent="0.35"/>
    <row r="4270" x14ac:dyDescent="0.35"/>
    <row r="4271" x14ac:dyDescent="0.35"/>
    <row r="4272" x14ac:dyDescent="0.35"/>
    <row r="4273" x14ac:dyDescent="0.35"/>
    <row r="4274" x14ac:dyDescent="0.35"/>
    <row r="4275" x14ac:dyDescent="0.35"/>
    <row r="4276" x14ac:dyDescent="0.35"/>
    <row r="4277" x14ac:dyDescent="0.35"/>
    <row r="4278" x14ac:dyDescent="0.35"/>
    <row r="4279" x14ac:dyDescent="0.35"/>
    <row r="4280" x14ac:dyDescent="0.35"/>
    <row r="4281" x14ac:dyDescent="0.35"/>
    <row r="4282" x14ac:dyDescent="0.35"/>
    <row r="4283" x14ac:dyDescent="0.35"/>
    <row r="4284" x14ac:dyDescent="0.35"/>
    <row r="4285" x14ac:dyDescent="0.35"/>
    <row r="4286" x14ac:dyDescent="0.35"/>
    <row r="4287" x14ac:dyDescent="0.35"/>
    <row r="4288" x14ac:dyDescent="0.35"/>
    <row r="4289" x14ac:dyDescent="0.35"/>
    <row r="4290" x14ac:dyDescent="0.35"/>
    <row r="4291" x14ac:dyDescent="0.35"/>
    <row r="4292" x14ac:dyDescent="0.35"/>
    <row r="4293" x14ac:dyDescent="0.35"/>
    <row r="4294" x14ac:dyDescent="0.35"/>
    <row r="4295" x14ac:dyDescent="0.35"/>
    <row r="4296" x14ac:dyDescent="0.35"/>
    <row r="4297" x14ac:dyDescent="0.35"/>
    <row r="4298" x14ac:dyDescent="0.35"/>
    <row r="4299" x14ac:dyDescent="0.35"/>
    <row r="4300" x14ac:dyDescent="0.35"/>
    <row r="4301" x14ac:dyDescent="0.35"/>
    <row r="4302" x14ac:dyDescent="0.35"/>
    <row r="4303" x14ac:dyDescent="0.35"/>
    <row r="4304" x14ac:dyDescent="0.35"/>
    <row r="4305" x14ac:dyDescent="0.35"/>
    <row r="4306" x14ac:dyDescent="0.35"/>
    <row r="4307" x14ac:dyDescent="0.35"/>
    <row r="4308" x14ac:dyDescent="0.35"/>
    <row r="4309" x14ac:dyDescent="0.35"/>
    <row r="4310" x14ac:dyDescent="0.35"/>
    <row r="4311" x14ac:dyDescent="0.35"/>
    <row r="4312" x14ac:dyDescent="0.35"/>
    <row r="4313" x14ac:dyDescent="0.35"/>
    <row r="4314" x14ac:dyDescent="0.35"/>
    <row r="4315" x14ac:dyDescent="0.35"/>
    <row r="4316" x14ac:dyDescent="0.35"/>
    <row r="4317" x14ac:dyDescent="0.35"/>
    <row r="4318" x14ac:dyDescent="0.35"/>
    <row r="4319" x14ac:dyDescent="0.35"/>
    <row r="4320" x14ac:dyDescent="0.35"/>
    <row r="4321" x14ac:dyDescent="0.35"/>
    <row r="4322" x14ac:dyDescent="0.35"/>
    <row r="4323" x14ac:dyDescent="0.35"/>
    <row r="4324" x14ac:dyDescent="0.35"/>
    <row r="4325" x14ac:dyDescent="0.35"/>
    <row r="4326" x14ac:dyDescent="0.35"/>
    <row r="4327" x14ac:dyDescent="0.35"/>
    <row r="4328" x14ac:dyDescent="0.35"/>
    <row r="4329" x14ac:dyDescent="0.35"/>
    <row r="4330" x14ac:dyDescent="0.35"/>
    <row r="4331" x14ac:dyDescent="0.35"/>
    <row r="4332" x14ac:dyDescent="0.35"/>
    <row r="4333" x14ac:dyDescent="0.35"/>
    <row r="4334" x14ac:dyDescent="0.35"/>
    <row r="4335" x14ac:dyDescent="0.35"/>
    <row r="4336" x14ac:dyDescent="0.35"/>
    <row r="4337" x14ac:dyDescent="0.35"/>
    <row r="4338" x14ac:dyDescent="0.35"/>
    <row r="4339" x14ac:dyDescent="0.35"/>
    <row r="4340" x14ac:dyDescent="0.35"/>
    <row r="4341" x14ac:dyDescent="0.35"/>
    <row r="4342" x14ac:dyDescent="0.35"/>
    <row r="4343" x14ac:dyDescent="0.35"/>
    <row r="4344" x14ac:dyDescent="0.35"/>
    <row r="4345" x14ac:dyDescent="0.35"/>
    <row r="4346" x14ac:dyDescent="0.35"/>
    <row r="4347" x14ac:dyDescent="0.35"/>
    <row r="4348" x14ac:dyDescent="0.35"/>
    <row r="4349" x14ac:dyDescent="0.35"/>
    <row r="4350" x14ac:dyDescent="0.35"/>
    <row r="4351" x14ac:dyDescent="0.35"/>
    <row r="4352" x14ac:dyDescent="0.35"/>
    <row r="4353" x14ac:dyDescent="0.35"/>
    <row r="4354" x14ac:dyDescent="0.35"/>
    <row r="4355" x14ac:dyDescent="0.35"/>
    <row r="4356" x14ac:dyDescent="0.35"/>
    <row r="4357" x14ac:dyDescent="0.35"/>
    <row r="4358" x14ac:dyDescent="0.35"/>
    <row r="4359" x14ac:dyDescent="0.35"/>
    <row r="4360" x14ac:dyDescent="0.35"/>
    <row r="4361" x14ac:dyDescent="0.35"/>
    <row r="4362" x14ac:dyDescent="0.35"/>
    <row r="4363" x14ac:dyDescent="0.35"/>
    <row r="4364" x14ac:dyDescent="0.35"/>
    <row r="4365" x14ac:dyDescent="0.35"/>
    <row r="4366" x14ac:dyDescent="0.35"/>
    <row r="4367" x14ac:dyDescent="0.35"/>
    <row r="4368" x14ac:dyDescent="0.35"/>
    <row r="4369" x14ac:dyDescent="0.35"/>
    <row r="4370" x14ac:dyDescent="0.35"/>
    <row r="4371" x14ac:dyDescent="0.35"/>
    <row r="4372" x14ac:dyDescent="0.35"/>
    <row r="4373" x14ac:dyDescent="0.35"/>
    <row r="4374" x14ac:dyDescent="0.35"/>
    <row r="4375" x14ac:dyDescent="0.35"/>
    <row r="4376" x14ac:dyDescent="0.35"/>
    <row r="4377" x14ac:dyDescent="0.35"/>
    <row r="4378" x14ac:dyDescent="0.35"/>
    <row r="4379" x14ac:dyDescent="0.35"/>
    <row r="4380" x14ac:dyDescent="0.35"/>
    <row r="4381" x14ac:dyDescent="0.35"/>
    <row r="4382" x14ac:dyDescent="0.35"/>
    <row r="4383" x14ac:dyDescent="0.35"/>
    <row r="4384" x14ac:dyDescent="0.35"/>
    <row r="4385" x14ac:dyDescent="0.35"/>
    <row r="4386" x14ac:dyDescent="0.35"/>
    <row r="4387" x14ac:dyDescent="0.35"/>
    <row r="4388" x14ac:dyDescent="0.35"/>
    <row r="4389" x14ac:dyDescent="0.35"/>
    <row r="4390" x14ac:dyDescent="0.35"/>
    <row r="4391" x14ac:dyDescent="0.35"/>
    <row r="4392" x14ac:dyDescent="0.35"/>
    <row r="4393" x14ac:dyDescent="0.35"/>
    <row r="4394" x14ac:dyDescent="0.35"/>
    <row r="4395" x14ac:dyDescent="0.35"/>
    <row r="4396" x14ac:dyDescent="0.35"/>
    <row r="4397" x14ac:dyDescent="0.35"/>
    <row r="4398" x14ac:dyDescent="0.35"/>
    <row r="4399" x14ac:dyDescent="0.35"/>
    <row r="4400" x14ac:dyDescent="0.35"/>
    <row r="4401" x14ac:dyDescent="0.35"/>
    <row r="4402" x14ac:dyDescent="0.35"/>
    <row r="4403" x14ac:dyDescent="0.35"/>
    <row r="4404" x14ac:dyDescent="0.35"/>
    <row r="4405" x14ac:dyDescent="0.35"/>
    <row r="4406" x14ac:dyDescent="0.35"/>
    <row r="4407" x14ac:dyDescent="0.35"/>
    <row r="4408" x14ac:dyDescent="0.35"/>
    <row r="4409" x14ac:dyDescent="0.35"/>
    <row r="4410" x14ac:dyDescent="0.35"/>
    <row r="4411" x14ac:dyDescent="0.35"/>
    <row r="4412" x14ac:dyDescent="0.35"/>
    <row r="4413" x14ac:dyDescent="0.35"/>
    <row r="4414" x14ac:dyDescent="0.35"/>
    <row r="4415" x14ac:dyDescent="0.35"/>
    <row r="4416" x14ac:dyDescent="0.35"/>
    <row r="4417" x14ac:dyDescent="0.35"/>
    <row r="4418" x14ac:dyDescent="0.35"/>
    <row r="4419" x14ac:dyDescent="0.35"/>
    <row r="4420" x14ac:dyDescent="0.35"/>
    <row r="4421" x14ac:dyDescent="0.35"/>
    <row r="4422" x14ac:dyDescent="0.35"/>
    <row r="4423" x14ac:dyDescent="0.35"/>
    <row r="4424" x14ac:dyDescent="0.35"/>
    <row r="4425" x14ac:dyDescent="0.35"/>
    <row r="4426" x14ac:dyDescent="0.35"/>
    <row r="4427" x14ac:dyDescent="0.35"/>
    <row r="4428" x14ac:dyDescent="0.35"/>
    <row r="4429" x14ac:dyDescent="0.35"/>
    <row r="4430" x14ac:dyDescent="0.35"/>
    <row r="4431" x14ac:dyDescent="0.35"/>
    <row r="4432" x14ac:dyDescent="0.35"/>
    <row r="4433" x14ac:dyDescent="0.35"/>
    <row r="4434" x14ac:dyDescent="0.35"/>
    <row r="4435" x14ac:dyDescent="0.35"/>
    <row r="4436" x14ac:dyDescent="0.35"/>
    <row r="4437" x14ac:dyDescent="0.35"/>
    <row r="4438" x14ac:dyDescent="0.35"/>
    <row r="4439" x14ac:dyDescent="0.35"/>
    <row r="4440" x14ac:dyDescent="0.35"/>
    <row r="4441" x14ac:dyDescent="0.35"/>
    <row r="4442" x14ac:dyDescent="0.35"/>
    <row r="4443" x14ac:dyDescent="0.35"/>
    <row r="4444" x14ac:dyDescent="0.35"/>
    <row r="4445" x14ac:dyDescent="0.35"/>
    <row r="4446" x14ac:dyDescent="0.35"/>
    <row r="4447" x14ac:dyDescent="0.35"/>
    <row r="4448" x14ac:dyDescent="0.35"/>
    <row r="4449" x14ac:dyDescent="0.35"/>
    <row r="4450" x14ac:dyDescent="0.35"/>
    <row r="4451" x14ac:dyDescent="0.35"/>
    <row r="4452" x14ac:dyDescent="0.35"/>
    <row r="4453" x14ac:dyDescent="0.35"/>
    <row r="4454" x14ac:dyDescent="0.35"/>
    <row r="4455" x14ac:dyDescent="0.35"/>
    <row r="4456" x14ac:dyDescent="0.35"/>
    <row r="4457" x14ac:dyDescent="0.35"/>
    <row r="4458" x14ac:dyDescent="0.35"/>
    <row r="4459" x14ac:dyDescent="0.35"/>
    <row r="4460" x14ac:dyDescent="0.35"/>
    <row r="4461" x14ac:dyDescent="0.35"/>
    <row r="4462" x14ac:dyDescent="0.35"/>
    <row r="4463" x14ac:dyDescent="0.35"/>
    <row r="4464" x14ac:dyDescent="0.35"/>
    <row r="4465" x14ac:dyDescent="0.35"/>
    <row r="4466" x14ac:dyDescent="0.35"/>
    <row r="4467" x14ac:dyDescent="0.35"/>
    <row r="4468" x14ac:dyDescent="0.35"/>
    <row r="4469" x14ac:dyDescent="0.35"/>
    <row r="4470" x14ac:dyDescent="0.35"/>
    <row r="4471" x14ac:dyDescent="0.35"/>
    <row r="4472" x14ac:dyDescent="0.35"/>
    <row r="4473" x14ac:dyDescent="0.35"/>
    <row r="4474" x14ac:dyDescent="0.35"/>
    <row r="4475" x14ac:dyDescent="0.35"/>
    <row r="4476" x14ac:dyDescent="0.35"/>
    <row r="4477" x14ac:dyDescent="0.35"/>
    <row r="4478" x14ac:dyDescent="0.35"/>
    <row r="4479" x14ac:dyDescent="0.35"/>
    <row r="4480" x14ac:dyDescent="0.35"/>
    <row r="4481" x14ac:dyDescent="0.35"/>
    <row r="4482" x14ac:dyDescent="0.35"/>
    <row r="4483" x14ac:dyDescent="0.35"/>
    <row r="4484" x14ac:dyDescent="0.35"/>
    <row r="4485" x14ac:dyDescent="0.35"/>
    <row r="4486" x14ac:dyDescent="0.35"/>
    <row r="4487" x14ac:dyDescent="0.35"/>
    <row r="4488" x14ac:dyDescent="0.35"/>
    <row r="4489" x14ac:dyDescent="0.35"/>
    <row r="4490" x14ac:dyDescent="0.35"/>
    <row r="4491" x14ac:dyDescent="0.35"/>
    <row r="4492" x14ac:dyDescent="0.35"/>
    <row r="4493" x14ac:dyDescent="0.35"/>
    <row r="4494" x14ac:dyDescent="0.35"/>
    <row r="4495" x14ac:dyDescent="0.35"/>
    <row r="4496" x14ac:dyDescent="0.35"/>
    <row r="4497" x14ac:dyDescent="0.35"/>
    <row r="4498" x14ac:dyDescent="0.35"/>
    <row r="4499" x14ac:dyDescent="0.35"/>
    <row r="4500" x14ac:dyDescent="0.35"/>
    <row r="4501" x14ac:dyDescent="0.35"/>
    <row r="4502" x14ac:dyDescent="0.35"/>
    <row r="4503" x14ac:dyDescent="0.35"/>
    <row r="4504" x14ac:dyDescent="0.35"/>
    <row r="4505" x14ac:dyDescent="0.35"/>
    <row r="4506" x14ac:dyDescent="0.35"/>
    <row r="4507" x14ac:dyDescent="0.35"/>
    <row r="4508" x14ac:dyDescent="0.35"/>
    <row r="4509" x14ac:dyDescent="0.35"/>
    <row r="4510" x14ac:dyDescent="0.35"/>
    <row r="4511" x14ac:dyDescent="0.35"/>
    <row r="4512" x14ac:dyDescent="0.35"/>
    <row r="4513" x14ac:dyDescent="0.35"/>
    <row r="4514" x14ac:dyDescent="0.35"/>
    <row r="4515" x14ac:dyDescent="0.35"/>
    <row r="4516" x14ac:dyDescent="0.35"/>
    <row r="4517" x14ac:dyDescent="0.35"/>
    <row r="4518" x14ac:dyDescent="0.35"/>
    <row r="4519" x14ac:dyDescent="0.35"/>
    <row r="4520" x14ac:dyDescent="0.35"/>
    <row r="4521" x14ac:dyDescent="0.35"/>
    <row r="4522" x14ac:dyDescent="0.35"/>
    <row r="4523" x14ac:dyDescent="0.35"/>
    <row r="4524" x14ac:dyDescent="0.35"/>
    <row r="4525" x14ac:dyDescent="0.35"/>
    <row r="4526" x14ac:dyDescent="0.35"/>
    <row r="4527" x14ac:dyDescent="0.35"/>
    <row r="4528" x14ac:dyDescent="0.35"/>
    <row r="4529" x14ac:dyDescent="0.35"/>
    <row r="4530" x14ac:dyDescent="0.35"/>
    <row r="4531" x14ac:dyDescent="0.35"/>
    <row r="4532" x14ac:dyDescent="0.35"/>
    <row r="4533" x14ac:dyDescent="0.35"/>
    <row r="4534" x14ac:dyDescent="0.35"/>
    <row r="4535" x14ac:dyDescent="0.35"/>
    <row r="4536" x14ac:dyDescent="0.35"/>
    <row r="4537" x14ac:dyDescent="0.35"/>
    <row r="4538" x14ac:dyDescent="0.35"/>
    <row r="4539" x14ac:dyDescent="0.35"/>
    <row r="4540" x14ac:dyDescent="0.35"/>
    <row r="4541" x14ac:dyDescent="0.35"/>
    <row r="4542" x14ac:dyDescent="0.35"/>
    <row r="4543" x14ac:dyDescent="0.35"/>
    <row r="4544" x14ac:dyDescent="0.35"/>
    <row r="4545" x14ac:dyDescent="0.35"/>
    <row r="4546" x14ac:dyDescent="0.35"/>
    <row r="4547" x14ac:dyDescent="0.35"/>
    <row r="4548" x14ac:dyDescent="0.35"/>
    <row r="4549" x14ac:dyDescent="0.35"/>
    <row r="4550" x14ac:dyDescent="0.35"/>
    <row r="4551" x14ac:dyDescent="0.35"/>
    <row r="4552" x14ac:dyDescent="0.35"/>
    <row r="4553" x14ac:dyDescent="0.35"/>
    <row r="4554" x14ac:dyDescent="0.35"/>
    <row r="4555" x14ac:dyDescent="0.35"/>
    <row r="4556" x14ac:dyDescent="0.35"/>
    <row r="4557" x14ac:dyDescent="0.35"/>
    <row r="4558" x14ac:dyDescent="0.35"/>
    <row r="4559" x14ac:dyDescent="0.35"/>
    <row r="4560" x14ac:dyDescent="0.35"/>
    <row r="4561" x14ac:dyDescent="0.35"/>
    <row r="4562" x14ac:dyDescent="0.35"/>
    <row r="4563" x14ac:dyDescent="0.35"/>
    <row r="4564" x14ac:dyDescent="0.35"/>
    <row r="4565" x14ac:dyDescent="0.35"/>
    <row r="4566" x14ac:dyDescent="0.35"/>
    <row r="4567" x14ac:dyDescent="0.35"/>
    <row r="4568" x14ac:dyDescent="0.35"/>
    <row r="4569" x14ac:dyDescent="0.35"/>
    <row r="4570" x14ac:dyDescent="0.35"/>
    <row r="4571" x14ac:dyDescent="0.35"/>
    <row r="4572" x14ac:dyDescent="0.35"/>
    <row r="4573" x14ac:dyDescent="0.35"/>
    <row r="4574" x14ac:dyDescent="0.35"/>
    <row r="4575" x14ac:dyDescent="0.35"/>
    <row r="4576" x14ac:dyDescent="0.35"/>
    <row r="4577" x14ac:dyDescent="0.35"/>
    <row r="4578" x14ac:dyDescent="0.35"/>
    <row r="4579" x14ac:dyDescent="0.35"/>
    <row r="4580" x14ac:dyDescent="0.35"/>
    <row r="4581" x14ac:dyDescent="0.35"/>
    <row r="4582" x14ac:dyDescent="0.35"/>
    <row r="4583" x14ac:dyDescent="0.35"/>
    <row r="4584" x14ac:dyDescent="0.35"/>
    <row r="4585" x14ac:dyDescent="0.35"/>
    <row r="4586" x14ac:dyDescent="0.35"/>
    <row r="4587" x14ac:dyDescent="0.35"/>
    <row r="4588" x14ac:dyDescent="0.35"/>
    <row r="4589" x14ac:dyDescent="0.35"/>
    <row r="4590" x14ac:dyDescent="0.35"/>
    <row r="4591" x14ac:dyDescent="0.35"/>
    <row r="4592" x14ac:dyDescent="0.35"/>
    <row r="4593" x14ac:dyDescent="0.35"/>
    <row r="4594" x14ac:dyDescent="0.35"/>
    <row r="4595" x14ac:dyDescent="0.35"/>
    <row r="4596" x14ac:dyDescent="0.35"/>
    <row r="4597" x14ac:dyDescent="0.35"/>
    <row r="4598" x14ac:dyDescent="0.35"/>
    <row r="4599" x14ac:dyDescent="0.35"/>
    <row r="4600" x14ac:dyDescent="0.35"/>
    <row r="4601" x14ac:dyDescent="0.35"/>
    <row r="4602" x14ac:dyDescent="0.35"/>
    <row r="4603" x14ac:dyDescent="0.35"/>
    <row r="4604" x14ac:dyDescent="0.35"/>
    <row r="4605" x14ac:dyDescent="0.35"/>
    <row r="4606" x14ac:dyDescent="0.35"/>
    <row r="4607" x14ac:dyDescent="0.35"/>
    <row r="4608" x14ac:dyDescent="0.35"/>
    <row r="4609" x14ac:dyDescent="0.35"/>
    <row r="4610" x14ac:dyDescent="0.35"/>
    <row r="4611" x14ac:dyDescent="0.35"/>
    <row r="4612" x14ac:dyDescent="0.35"/>
    <row r="4613" x14ac:dyDescent="0.35"/>
    <row r="4614" x14ac:dyDescent="0.35"/>
    <row r="4615" x14ac:dyDescent="0.35"/>
    <row r="4616" x14ac:dyDescent="0.35"/>
    <row r="4617" x14ac:dyDescent="0.35"/>
    <row r="4618" x14ac:dyDescent="0.35"/>
    <row r="4619" x14ac:dyDescent="0.35"/>
    <row r="4620" x14ac:dyDescent="0.35"/>
    <row r="4621" x14ac:dyDescent="0.35"/>
    <row r="4622" x14ac:dyDescent="0.35"/>
    <row r="4623" x14ac:dyDescent="0.35"/>
    <row r="4624" x14ac:dyDescent="0.35"/>
    <row r="4625" x14ac:dyDescent="0.35"/>
    <row r="4626" x14ac:dyDescent="0.35"/>
    <row r="4627" x14ac:dyDescent="0.35"/>
    <row r="4628" x14ac:dyDescent="0.35"/>
    <row r="4629" x14ac:dyDescent="0.35"/>
    <row r="4630" x14ac:dyDescent="0.35"/>
    <row r="4631" x14ac:dyDescent="0.35"/>
    <row r="4632" x14ac:dyDescent="0.35"/>
    <row r="4633" x14ac:dyDescent="0.35"/>
    <row r="4634" x14ac:dyDescent="0.35"/>
    <row r="4635" x14ac:dyDescent="0.35"/>
    <row r="4636" x14ac:dyDescent="0.35"/>
    <row r="4637" x14ac:dyDescent="0.35"/>
    <row r="4638" x14ac:dyDescent="0.35"/>
    <row r="4639" x14ac:dyDescent="0.35"/>
    <row r="4640" x14ac:dyDescent="0.35"/>
    <row r="4641" x14ac:dyDescent="0.35"/>
    <row r="4642" x14ac:dyDescent="0.35"/>
    <row r="4643" x14ac:dyDescent="0.35"/>
    <row r="4644" x14ac:dyDescent="0.35"/>
    <row r="4645" x14ac:dyDescent="0.35"/>
    <row r="4646" x14ac:dyDescent="0.35"/>
    <row r="4647" x14ac:dyDescent="0.35"/>
    <row r="4648" x14ac:dyDescent="0.35"/>
    <row r="4649" x14ac:dyDescent="0.35"/>
    <row r="4650" x14ac:dyDescent="0.35"/>
    <row r="4651" x14ac:dyDescent="0.35"/>
    <row r="4652" x14ac:dyDescent="0.35"/>
    <row r="4653" x14ac:dyDescent="0.35"/>
    <row r="4654" x14ac:dyDescent="0.35"/>
    <row r="4655" x14ac:dyDescent="0.35"/>
    <row r="4656" x14ac:dyDescent="0.35"/>
    <row r="4657" x14ac:dyDescent="0.35"/>
    <row r="4658" x14ac:dyDescent="0.35"/>
    <row r="4659" x14ac:dyDescent="0.35"/>
    <row r="4660" x14ac:dyDescent="0.35"/>
    <row r="4661" x14ac:dyDescent="0.35"/>
    <row r="4662" x14ac:dyDescent="0.35"/>
    <row r="4663" x14ac:dyDescent="0.35"/>
    <row r="4664" x14ac:dyDescent="0.35"/>
    <row r="4665" x14ac:dyDescent="0.35"/>
    <row r="4666" x14ac:dyDescent="0.35"/>
    <row r="4667" x14ac:dyDescent="0.35"/>
    <row r="4668" x14ac:dyDescent="0.35"/>
    <row r="4669" x14ac:dyDescent="0.35"/>
    <row r="4670" x14ac:dyDescent="0.35"/>
    <row r="4671" x14ac:dyDescent="0.35"/>
    <row r="4672" x14ac:dyDescent="0.35"/>
    <row r="4673" x14ac:dyDescent="0.35"/>
    <row r="4674" x14ac:dyDescent="0.35"/>
    <row r="4675" x14ac:dyDescent="0.35"/>
    <row r="4676" x14ac:dyDescent="0.35"/>
    <row r="4677" x14ac:dyDescent="0.35"/>
    <row r="4678" x14ac:dyDescent="0.35"/>
    <row r="4679" x14ac:dyDescent="0.35"/>
    <row r="4680" x14ac:dyDescent="0.35"/>
    <row r="4681" x14ac:dyDescent="0.35"/>
    <row r="4682" x14ac:dyDescent="0.35"/>
    <row r="4683" x14ac:dyDescent="0.35"/>
    <row r="4684" x14ac:dyDescent="0.35"/>
    <row r="4685" x14ac:dyDescent="0.35"/>
    <row r="4686" x14ac:dyDescent="0.35"/>
    <row r="4687" x14ac:dyDescent="0.35"/>
    <row r="4688" x14ac:dyDescent="0.35"/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  <row r="4865" x14ac:dyDescent="0.35"/>
    <row r="4866" x14ac:dyDescent="0.35"/>
    <row r="4867" x14ac:dyDescent="0.35"/>
    <row r="4868" x14ac:dyDescent="0.35"/>
    <row r="4869" x14ac:dyDescent="0.35"/>
    <row r="4870" x14ac:dyDescent="0.35"/>
    <row r="4871" x14ac:dyDescent="0.35"/>
    <row r="4872" x14ac:dyDescent="0.35"/>
    <row r="4873" x14ac:dyDescent="0.35"/>
    <row r="4874" x14ac:dyDescent="0.35"/>
    <row r="4875" x14ac:dyDescent="0.35"/>
    <row r="4876" x14ac:dyDescent="0.35"/>
    <row r="4877" x14ac:dyDescent="0.35"/>
    <row r="4878" x14ac:dyDescent="0.35"/>
    <row r="4879" x14ac:dyDescent="0.35"/>
    <row r="4880" x14ac:dyDescent="0.35"/>
    <row r="4881" x14ac:dyDescent="0.35"/>
    <row r="4882" x14ac:dyDescent="0.35"/>
    <row r="4883" x14ac:dyDescent="0.35"/>
    <row r="4884" x14ac:dyDescent="0.35"/>
    <row r="4885" x14ac:dyDescent="0.35"/>
    <row r="4886" x14ac:dyDescent="0.35"/>
    <row r="4887" x14ac:dyDescent="0.35"/>
    <row r="4888" x14ac:dyDescent="0.35"/>
    <row r="4889" x14ac:dyDescent="0.35"/>
    <row r="4890" x14ac:dyDescent="0.35"/>
    <row r="4891" x14ac:dyDescent="0.35"/>
    <row r="4892" x14ac:dyDescent="0.35"/>
    <row r="4893" x14ac:dyDescent="0.35"/>
    <row r="4894" x14ac:dyDescent="0.35"/>
    <row r="4895" x14ac:dyDescent="0.35"/>
    <row r="4896" x14ac:dyDescent="0.35"/>
    <row r="4897" x14ac:dyDescent="0.35"/>
    <row r="4898" x14ac:dyDescent="0.35"/>
    <row r="4899" x14ac:dyDescent="0.35"/>
    <row r="4900" x14ac:dyDescent="0.35"/>
    <row r="4901" x14ac:dyDescent="0.35"/>
    <row r="4902" x14ac:dyDescent="0.35"/>
    <row r="4903" x14ac:dyDescent="0.35"/>
    <row r="4904" x14ac:dyDescent="0.35"/>
    <row r="4905" x14ac:dyDescent="0.35"/>
    <row r="4906" x14ac:dyDescent="0.35"/>
    <row r="4907" x14ac:dyDescent="0.35"/>
    <row r="4908" x14ac:dyDescent="0.35"/>
    <row r="4909" x14ac:dyDescent="0.35"/>
    <row r="4910" x14ac:dyDescent="0.35"/>
    <row r="4911" x14ac:dyDescent="0.35"/>
    <row r="4912" x14ac:dyDescent="0.35"/>
    <row r="4913" x14ac:dyDescent="0.35"/>
    <row r="4914" x14ac:dyDescent="0.35"/>
    <row r="4915" x14ac:dyDescent="0.35"/>
    <row r="4916" x14ac:dyDescent="0.35"/>
    <row r="4917" x14ac:dyDescent="0.35"/>
    <row r="4918" x14ac:dyDescent="0.35"/>
    <row r="4919" x14ac:dyDescent="0.35"/>
    <row r="4920" x14ac:dyDescent="0.35"/>
    <row r="4921" x14ac:dyDescent="0.35"/>
    <row r="4922" x14ac:dyDescent="0.35"/>
    <row r="4923" x14ac:dyDescent="0.35"/>
    <row r="4924" x14ac:dyDescent="0.35"/>
    <row r="4925" x14ac:dyDescent="0.35"/>
    <row r="4926" x14ac:dyDescent="0.35"/>
    <row r="4927" x14ac:dyDescent="0.35"/>
    <row r="4928" x14ac:dyDescent="0.35"/>
    <row r="4929" x14ac:dyDescent="0.35"/>
    <row r="4930" x14ac:dyDescent="0.35"/>
    <row r="4931" x14ac:dyDescent="0.35"/>
    <row r="4932" x14ac:dyDescent="0.35"/>
    <row r="4933" x14ac:dyDescent="0.35"/>
    <row r="4934" x14ac:dyDescent="0.35"/>
    <row r="4935" x14ac:dyDescent="0.35"/>
    <row r="4936" x14ac:dyDescent="0.35"/>
    <row r="4937" x14ac:dyDescent="0.35"/>
    <row r="4938" x14ac:dyDescent="0.35"/>
    <row r="4939" x14ac:dyDescent="0.35"/>
    <row r="4940" x14ac:dyDescent="0.35"/>
    <row r="4941" x14ac:dyDescent="0.35"/>
    <row r="4942" x14ac:dyDescent="0.35"/>
    <row r="4943" x14ac:dyDescent="0.35"/>
    <row r="4944" x14ac:dyDescent="0.35"/>
    <row r="4945" x14ac:dyDescent="0.35"/>
    <row r="4946" x14ac:dyDescent="0.35"/>
    <row r="4947" x14ac:dyDescent="0.35"/>
    <row r="4948" x14ac:dyDescent="0.35"/>
    <row r="4949" x14ac:dyDescent="0.35"/>
    <row r="4950" x14ac:dyDescent="0.35"/>
    <row r="4951" x14ac:dyDescent="0.35"/>
    <row r="4952" x14ac:dyDescent="0.35"/>
    <row r="4953" x14ac:dyDescent="0.35"/>
    <row r="4954" x14ac:dyDescent="0.35"/>
    <row r="4955" x14ac:dyDescent="0.35"/>
    <row r="4956" x14ac:dyDescent="0.35"/>
    <row r="4957" x14ac:dyDescent="0.35"/>
    <row r="4958" x14ac:dyDescent="0.35"/>
    <row r="4959" x14ac:dyDescent="0.35"/>
    <row r="4960" x14ac:dyDescent="0.35"/>
    <row r="4961" x14ac:dyDescent="0.35"/>
    <row r="4962" x14ac:dyDescent="0.35"/>
    <row r="4963" x14ac:dyDescent="0.35"/>
    <row r="4964" x14ac:dyDescent="0.35"/>
    <row r="4965" x14ac:dyDescent="0.35"/>
    <row r="4966" x14ac:dyDescent="0.35"/>
    <row r="4967" x14ac:dyDescent="0.35"/>
    <row r="4968" x14ac:dyDescent="0.35"/>
    <row r="4969" x14ac:dyDescent="0.35"/>
    <row r="4970" x14ac:dyDescent="0.35"/>
    <row r="4971" x14ac:dyDescent="0.35"/>
    <row r="4972" x14ac:dyDescent="0.35"/>
    <row r="4973" x14ac:dyDescent="0.35"/>
    <row r="4974" x14ac:dyDescent="0.35"/>
    <row r="4975" x14ac:dyDescent="0.35"/>
    <row r="4976" x14ac:dyDescent="0.35"/>
    <row r="4977" x14ac:dyDescent="0.35"/>
    <row r="4978" x14ac:dyDescent="0.35"/>
    <row r="4979" x14ac:dyDescent="0.35"/>
    <row r="4980" x14ac:dyDescent="0.35"/>
    <row r="4981" x14ac:dyDescent="0.35"/>
    <row r="4982" x14ac:dyDescent="0.35"/>
    <row r="4983" x14ac:dyDescent="0.35"/>
    <row r="4984" x14ac:dyDescent="0.35"/>
    <row r="4985" x14ac:dyDescent="0.35"/>
    <row r="4986" x14ac:dyDescent="0.35"/>
    <row r="4987" x14ac:dyDescent="0.35"/>
    <row r="4988" x14ac:dyDescent="0.35"/>
    <row r="4989" x14ac:dyDescent="0.35"/>
    <row r="4990" x14ac:dyDescent="0.35"/>
    <row r="4991" x14ac:dyDescent="0.35"/>
    <row r="4992" x14ac:dyDescent="0.35"/>
    <row r="4993" x14ac:dyDescent="0.35"/>
    <row r="4994" x14ac:dyDescent="0.35"/>
    <row r="4995" x14ac:dyDescent="0.35"/>
    <row r="4996" x14ac:dyDescent="0.35"/>
    <row r="4997" x14ac:dyDescent="0.35"/>
    <row r="4998" x14ac:dyDescent="0.35"/>
    <row r="4999" x14ac:dyDescent="0.35"/>
    <row r="5000" x14ac:dyDescent="0.35"/>
    <row r="5001" x14ac:dyDescent="0.35"/>
    <row r="5002" x14ac:dyDescent="0.35"/>
    <row r="5003" x14ac:dyDescent="0.35"/>
    <row r="5004" x14ac:dyDescent="0.35"/>
    <row r="5005" x14ac:dyDescent="0.35"/>
    <row r="5006" x14ac:dyDescent="0.35"/>
    <row r="5007" x14ac:dyDescent="0.35"/>
    <row r="5008" x14ac:dyDescent="0.35"/>
    <row r="5009" x14ac:dyDescent="0.35"/>
    <row r="5010" x14ac:dyDescent="0.35"/>
    <row r="5011" x14ac:dyDescent="0.35"/>
    <row r="5012" x14ac:dyDescent="0.35"/>
    <row r="5013" x14ac:dyDescent="0.35"/>
    <row r="5014" x14ac:dyDescent="0.35"/>
    <row r="5015" x14ac:dyDescent="0.35"/>
    <row r="5016" x14ac:dyDescent="0.35"/>
    <row r="5017" x14ac:dyDescent="0.35"/>
    <row r="5018" x14ac:dyDescent="0.35"/>
    <row r="5019" x14ac:dyDescent="0.35"/>
    <row r="5020" x14ac:dyDescent="0.35"/>
    <row r="5021" x14ac:dyDescent="0.35"/>
    <row r="5022" x14ac:dyDescent="0.35"/>
    <row r="5023" x14ac:dyDescent="0.35"/>
    <row r="5024" x14ac:dyDescent="0.35"/>
    <row r="5025" x14ac:dyDescent="0.35"/>
    <row r="5026" x14ac:dyDescent="0.35"/>
    <row r="5027" x14ac:dyDescent="0.35"/>
    <row r="5028" x14ac:dyDescent="0.35"/>
    <row r="5029" x14ac:dyDescent="0.35"/>
    <row r="5030" x14ac:dyDescent="0.35"/>
    <row r="5031" x14ac:dyDescent="0.35"/>
    <row r="5032" x14ac:dyDescent="0.35"/>
    <row r="5033" x14ac:dyDescent="0.35"/>
    <row r="5034" x14ac:dyDescent="0.35"/>
    <row r="5035" x14ac:dyDescent="0.35"/>
    <row r="5036" x14ac:dyDescent="0.35"/>
    <row r="5037" x14ac:dyDescent="0.35"/>
    <row r="5038" x14ac:dyDescent="0.35"/>
    <row r="5039" x14ac:dyDescent="0.35"/>
    <row r="5040" x14ac:dyDescent="0.35"/>
    <row r="5041" x14ac:dyDescent="0.35"/>
    <row r="5042" x14ac:dyDescent="0.35"/>
    <row r="5043" x14ac:dyDescent="0.35"/>
    <row r="5044" x14ac:dyDescent="0.35"/>
    <row r="5045" x14ac:dyDescent="0.35"/>
    <row r="5046" x14ac:dyDescent="0.35"/>
    <row r="5047" x14ac:dyDescent="0.35"/>
    <row r="5048" x14ac:dyDescent="0.35"/>
    <row r="5049" x14ac:dyDescent="0.35"/>
    <row r="5050" x14ac:dyDescent="0.35"/>
    <row r="5051" x14ac:dyDescent="0.35"/>
    <row r="5052" x14ac:dyDescent="0.35"/>
    <row r="5053" x14ac:dyDescent="0.35"/>
    <row r="5054" x14ac:dyDescent="0.35"/>
    <row r="5055" x14ac:dyDescent="0.35"/>
    <row r="5056" x14ac:dyDescent="0.35"/>
    <row r="5057" x14ac:dyDescent="0.35"/>
    <row r="5058" x14ac:dyDescent="0.35"/>
    <row r="5059" x14ac:dyDescent="0.35"/>
    <row r="5060" x14ac:dyDescent="0.35"/>
    <row r="5061" x14ac:dyDescent="0.35"/>
    <row r="5062" x14ac:dyDescent="0.35"/>
    <row r="5063" x14ac:dyDescent="0.35"/>
    <row r="5064" x14ac:dyDescent="0.35"/>
    <row r="5065" x14ac:dyDescent="0.35"/>
    <row r="5066" x14ac:dyDescent="0.35"/>
    <row r="5067" x14ac:dyDescent="0.35"/>
    <row r="5068" x14ac:dyDescent="0.35"/>
    <row r="5069" x14ac:dyDescent="0.35"/>
    <row r="5070" x14ac:dyDescent="0.35"/>
    <row r="5071" x14ac:dyDescent="0.35"/>
    <row r="5072" x14ac:dyDescent="0.35"/>
    <row r="5073" x14ac:dyDescent="0.35"/>
    <row r="5074" x14ac:dyDescent="0.35"/>
    <row r="5075" x14ac:dyDescent="0.35"/>
    <row r="5076" x14ac:dyDescent="0.35"/>
    <row r="5077" x14ac:dyDescent="0.35"/>
    <row r="5078" x14ac:dyDescent="0.35"/>
    <row r="5079" x14ac:dyDescent="0.35"/>
    <row r="5080" x14ac:dyDescent="0.35"/>
    <row r="5081" x14ac:dyDescent="0.35"/>
    <row r="5082" x14ac:dyDescent="0.35"/>
    <row r="5083" x14ac:dyDescent="0.35"/>
    <row r="5084" x14ac:dyDescent="0.35"/>
    <row r="5085" x14ac:dyDescent="0.35"/>
    <row r="5086" x14ac:dyDescent="0.35"/>
    <row r="5087" x14ac:dyDescent="0.35"/>
    <row r="5088" x14ac:dyDescent="0.35"/>
    <row r="5089" x14ac:dyDescent="0.35"/>
    <row r="5090" x14ac:dyDescent="0.35"/>
    <row r="5091" x14ac:dyDescent="0.35"/>
    <row r="5092" x14ac:dyDescent="0.35"/>
    <row r="5093" x14ac:dyDescent="0.35"/>
    <row r="5094" x14ac:dyDescent="0.35"/>
    <row r="5095" x14ac:dyDescent="0.35"/>
    <row r="5096" x14ac:dyDescent="0.35"/>
    <row r="5097" x14ac:dyDescent="0.35"/>
    <row r="5098" x14ac:dyDescent="0.35"/>
    <row r="5099" x14ac:dyDescent="0.35"/>
    <row r="5100" x14ac:dyDescent="0.35"/>
    <row r="5101" x14ac:dyDescent="0.35"/>
    <row r="5102" x14ac:dyDescent="0.35"/>
    <row r="5103" x14ac:dyDescent="0.35"/>
    <row r="5104" x14ac:dyDescent="0.35"/>
    <row r="5105" x14ac:dyDescent="0.35"/>
    <row r="5106" x14ac:dyDescent="0.35"/>
    <row r="5107" x14ac:dyDescent="0.35"/>
    <row r="5108" x14ac:dyDescent="0.35"/>
    <row r="5109" x14ac:dyDescent="0.35"/>
    <row r="5110" x14ac:dyDescent="0.35"/>
    <row r="5111" x14ac:dyDescent="0.35"/>
    <row r="5112" x14ac:dyDescent="0.35"/>
    <row r="5113" x14ac:dyDescent="0.35"/>
    <row r="5114" x14ac:dyDescent="0.35"/>
    <row r="5115" x14ac:dyDescent="0.35"/>
    <row r="5116" x14ac:dyDescent="0.35"/>
    <row r="5117" x14ac:dyDescent="0.35"/>
    <row r="5118" x14ac:dyDescent="0.35"/>
    <row r="5119" x14ac:dyDescent="0.35"/>
    <row r="5120" x14ac:dyDescent="0.35"/>
    <row r="5121" x14ac:dyDescent="0.35"/>
    <row r="5122" x14ac:dyDescent="0.35"/>
    <row r="5123" x14ac:dyDescent="0.35"/>
    <row r="5124" x14ac:dyDescent="0.35"/>
    <row r="5125" x14ac:dyDescent="0.35"/>
    <row r="5126" x14ac:dyDescent="0.35"/>
    <row r="5127" x14ac:dyDescent="0.35"/>
    <row r="5128" x14ac:dyDescent="0.35"/>
    <row r="5129" x14ac:dyDescent="0.35"/>
    <row r="5130" x14ac:dyDescent="0.35"/>
    <row r="5131" x14ac:dyDescent="0.35"/>
    <row r="5132" x14ac:dyDescent="0.35"/>
    <row r="5133" x14ac:dyDescent="0.35"/>
    <row r="5134" x14ac:dyDescent="0.35"/>
    <row r="5135" x14ac:dyDescent="0.35"/>
    <row r="5136" x14ac:dyDescent="0.35"/>
    <row r="5137" x14ac:dyDescent="0.35"/>
    <row r="5138" x14ac:dyDescent="0.35"/>
    <row r="5139" x14ac:dyDescent="0.35"/>
    <row r="5140" x14ac:dyDescent="0.35"/>
    <row r="5141" x14ac:dyDescent="0.35"/>
    <row r="5142" x14ac:dyDescent="0.35"/>
    <row r="5143" x14ac:dyDescent="0.35"/>
    <row r="5144" x14ac:dyDescent="0.35"/>
    <row r="5145" x14ac:dyDescent="0.35"/>
    <row r="5146" x14ac:dyDescent="0.35"/>
    <row r="5147" x14ac:dyDescent="0.35"/>
    <row r="5148" x14ac:dyDescent="0.35"/>
    <row r="5149" x14ac:dyDescent="0.35"/>
    <row r="5150" x14ac:dyDescent="0.35"/>
    <row r="5151" x14ac:dyDescent="0.35"/>
    <row r="5152" x14ac:dyDescent="0.35"/>
    <row r="5153" x14ac:dyDescent="0.35"/>
    <row r="5154" x14ac:dyDescent="0.35"/>
    <row r="5155" x14ac:dyDescent="0.35"/>
    <row r="5156" x14ac:dyDescent="0.35"/>
    <row r="5157" x14ac:dyDescent="0.35"/>
    <row r="5158" x14ac:dyDescent="0.35"/>
    <row r="5159" x14ac:dyDescent="0.35"/>
    <row r="5160" x14ac:dyDescent="0.35"/>
    <row r="5161" x14ac:dyDescent="0.35"/>
    <row r="5162" x14ac:dyDescent="0.35"/>
    <row r="5163" x14ac:dyDescent="0.35"/>
    <row r="5164" x14ac:dyDescent="0.35"/>
    <row r="5165" x14ac:dyDescent="0.35"/>
    <row r="5166" x14ac:dyDescent="0.35"/>
    <row r="5167" x14ac:dyDescent="0.35"/>
    <row r="5168" x14ac:dyDescent="0.35"/>
    <row r="5169" x14ac:dyDescent="0.35"/>
    <row r="5170" x14ac:dyDescent="0.35"/>
    <row r="5171" x14ac:dyDescent="0.35"/>
    <row r="5172" x14ac:dyDescent="0.35"/>
    <row r="5173" x14ac:dyDescent="0.35"/>
    <row r="5174" x14ac:dyDescent="0.35"/>
    <row r="5175" x14ac:dyDescent="0.35"/>
    <row r="5176" x14ac:dyDescent="0.35"/>
    <row r="5177" x14ac:dyDescent="0.35"/>
    <row r="5178" x14ac:dyDescent="0.35"/>
    <row r="5179" x14ac:dyDescent="0.35"/>
    <row r="5180" x14ac:dyDescent="0.35"/>
    <row r="5181" x14ac:dyDescent="0.35"/>
    <row r="5182" x14ac:dyDescent="0.35"/>
    <row r="5183" x14ac:dyDescent="0.35"/>
    <row r="5184" x14ac:dyDescent="0.35"/>
    <row r="5185" x14ac:dyDescent="0.35"/>
    <row r="5186" x14ac:dyDescent="0.35"/>
    <row r="5187" x14ac:dyDescent="0.35"/>
    <row r="5188" x14ac:dyDescent="0.35"/>
    <row r="5189" x14ac:dyDescent="0.35"/>
    <row r="5190" x14ac:dyDescent="0.35"/>
    <row r="5191" x14ac:dyDescent="0.35"/>
    <row r="5192" x14ac:dyDescent="0.35"/>
    <row r="5193" x14ac:dyDescent="0.35"/>
    <row r="5194" x14ac:dyDescent="0.35"/>
    <row r="5195" x14ac:dyDescent="0.35"/>
    <row r="5196" x14ac:dyDescent="0.35"/>
    <row r="5197" x14ac:dyDescent="0.35"/>
    <row r="5198" x14ac:dyDescent="0.35"/>
    <row r="5199" x14ac:dyDescent="0.35"/>
    <row r="5200" x14ac:dyDescent="0.35"/>
    <row r="5201" x14ac:dyDescent="0.35"/>
    <row r="5202" x14ac:dyDescent="0.35"/>
    <row r="5203" x14ac:dyDescent="0.35"/>
    <row r="5204" x14ac:dyDescent="0.35"/>
    <row r="5205" x14ac:dyDescent="0.35"/>
    <row r="5206" x14ac:dyDescent="0.35"/>
    <row r="5207" x14ac:dyDescent="0.35"/>
    <row r="5208" x14ac:dyDescent="0.35"/>
    <row r="5209" x14ac:dyDescent="0.35"/>
    <row r="5210" x14ac:dyDescent="0.35"/>
    <row r="5211" x14ac:dyDescent="0.35"/>
    <row r="5212" x14ac:dyDescent="0.35"/>
    <row r="5213" x14ac:dyDescent="0.35"/>
    <row r="5214" x14ac:dyDescent="0.35"/>
    <row r="5215" x14ac:dyDescent="0.35"/>
    <row r="5216" x14ac:dyDescent="0.35"/>
    <row r="5217" x14ac:dyDescent="0.35"/>
    <row r="5218" x14ac:dyDescent="0.35"/>
    <row r="5219" x14ac:dyDescent="0.35"/>
    <row r="5220" x14ac:dyDescent="0.35"/>
    <row r="5221" x14ac:dyDescent="0.35"/>
    <row r="5222" x14ac:dyDescent="0.35"/>
    <row r="5223" x14ac:dyDescent="0.35"/>
    <row r="5224" x14ac:dyDescent="0.35"/>
    <row r="5225" x14ac:dyDescent="0.35"/>
    <row r="5226" x14ac:dyDescent="0.35"/>
    <row r="5227" x14ac:dyDescent="0.35"/>
    <row r="5228" x14ac:dyDescent="0.35"/>
    <row r="5229" x14ac:dyDescent="0.35"/>
    <row r="5230" x14ac:dyDescent="0.35"/>
    <row r="5231" x14ac:dyDescent="0.35"/>
    <row r="5232" x14ac:dyDescent="0.35"/>
    <row r="5233" x14ac:dyDescent="0.35"/>
    <row r="5234" x14ac:dyDescent="0.35"/>
    <row r="5235" x14ac:dyDescent="0.35"/>
    <row r="5236" x14ac:dyDescent="0.35"/>
    <row r="5237" x14ac:dyDescent="0.35"/>
    <row r="5238" x14ac:dyDescent="0.35"/>
    <row r="5239" x14ac:dyDescent="0.35"/>
    <row r="5240" x14ac:dyDescent="0.35"/>
    <row r="5241" x14ac:dyDescent="0.35"/>
    <row r="5242" x14ac:dyDescent="0.35"/>
    <row r="5243" x14ac:dyDescent="0.35"/>
    <row r="5244" x14ac:dyDescent="0.35"/>
    <row r="5245" x14ac:dyDescent="0.35"/>
    <row r="5246" x14ac:dyDescent="0.35"/>
    <row r="5247" x14ac:dyDescent="0.35"/>
    <row r="5248" x14ac:dyDescent="0.35"/>
    <row r="5249" x14ac:dyDescent="0.35"/>
    <row r="5250" x14ac:dyDescent="0.35"/>
    <row r="5251" x14ac:dyDescent="0.35"/>
    <row r="5252" x14ac:dyDescent="0.35"/>
    <row r="5253" x14ac:dyDescent="0.35"/>
    <row r="5254" x14ac:dyDescent="0.35"/>
    <row r="5255" x14ac:dyDescent="0.35"/>
    <row r="5256" x14ac:dyDescent="0.35"/>
    <row r="5257" x14ac:dyDescent="0.35"/>
    <row r="5258" x14ac:dyDescent="0.35"/>
    <row r="5259" x14ac:dyDescent="0.35"/>
    <row r="5260" x14ac:dyDescent="0.35"/>
    <row r="5261" x14ac:dyDescent="0.35"/>
    <row r="5262" x14ac:dyDescent="0.35"/>
    <row r="5263" x14ac:dyDescent="0.35"/>
    <row r="5264" x14ac:dyDescent="0.35"/>
    <row r="5265" x14ac:dyDescent="0.35"/>
    <row r="5266" x14ac:dyDescent="0.35"/>
    <row r="5267" x14ac:dyDescent="0.35"/>
    <row r="5268" x14ac:dyDescent="0.35"/>
    <row r="5269" x14ac:dyDescent="0.35"/>
    <row r="5270" x14ac:dyDescent="0.35"/>
    <row r="5271" x14ac:dyDescent="0.35"/>
    <row r="5272" x14ac:dyDescent="0.35"/>
    <row r="5273" x14ac:dyDescent="0.35"/>
    <row r="5274" x14ac:dyDescent="0.35"/>
    <row r="5275" x14ac:dyDescent="0.35"/>
    <row r="5276" x14ac:dyDescent="0.35"/>
    <row r="5277" x14ac:dyDescent="0.35"/>
    <row r="5278" x14ac:dyDescent="0.35"/>
    <row r="5279" x14ac:dyDescent="0.35"/>
    <row r="5280" x14ac:dyDescent="0.35"/>
    <row r="5281" x14ac:dyDescent="0.35"/>
    <row r="5282" x14ac:dyDescent="0.35"/>
    <row r="5283" x14ac:dyDescent="0.35"/>
    <row r="5284" x14ac:dyDescent="0.35"/>
    <row r="5285" x14ac:dyDescent="0.35"/>
    <row r="5286" x14ac:dyDescent="0.35"/>
    <row r="5287" x14ac:dyDescent="0.35"/>
    <row r="5288" x14ac:dyDescent="0.35"/>
    <row r="5289" x14ac:dyDescent="0.35"/>
    <row r="5290" x14ac:dyDescent="0.35"/>
    <row r="5291" x14ac:dyDescent="0.35"/>
    <row r="5292" x14ac:dyDescent="0.35"/>
    <row r="5293" x14ac:dyDescent="0.35"/>
    <row r="5294" x14ac:dyDescent="0.35"/>
    <row r="5295" x14ac:dyDescent="0.35"/>
    <row r="5296" x14ac:dyDescent="0.35"/>
    <row r="5297" x14ac:dyDescent="0.35"/>
    <row r="5298" x14ac:dyDescent="0.35"/>
    <row r="5299" x14ac:dyDescent="0.35"/>
    <row r="5300" x14ac:dyDescent="0.35"/>
    <row r="5301" x14ac:dyDescent="0.35"/>
    <row r="5302" x14ac:dyDescent="0.35"/>
    <row r="5303" x14ac:dyDescent="0.35"/>
    <row r="5304" x14ac:dyDescent="0.35"/>
    <row r="5305" x14ac:dyDescent="0.35"/>
    <row r="5306" x14ac:dyDescent="0.35"/>
    <row r="5307" x14ac:dyDescent="0.35"/>
    <row r="5308" x14ac:dyDescent="0.35"/>
    <row r="5309" x14ac:dyDescent="0.35"/>
    <row r="5310" x14ac:dyDescent="0.35"/>
    <row r="5311" x14ac:dyDescent="0.35"/>
    <row r="5312" x14ac:dyDescent="0.35"/>
    <row r="5313" x14ac:dyDescent="0.35"/>
    <row r="5314" x14ac:dyDescent="0.35"/>
    <row r="5315" x14ac:dyDescent="0.35"/>
    <row r="5316" x14ac:dyDescent="0.35"/>
    <row r="5317" x14ac:dyDescent="0.35"/>
    <row r="5318" x14ac:dyDescent="0.35"/>
    <row r="5319" x14ac:dyDescent="0.35"/>
    <row r="5320" x14ac:dyDescent="0.35"/>
    <row r="5321" x14ac:dyDescent="0.35"/>
    <row r="5322" x14ac:dyDescent="0.35"/>
    <row r="5323" x14ac:dyDescent="0.35"/>
    <row r="5324" x14ac:dyDescent="0.35"/>
    <row r="5325" x14ac:dyDescent="0.35"/>
    <row r="5326" x14ac:dyDescent="0.35"/>
    <row r="5327" x14ac:dyDescent="0.35"/>
    <row r="5328" x14ac:dyDescent="0.35"/>
    <row r="5329" x14ac:dyDescent="0.35"/>
    <row r="5330" x14ac:dyDescent="0.35"/>
    <row r="5331" x14ac:dyDescent="0.35"/>
    <row r="5332" x14ac:dyDescent="0.35"/>
    <row r="5333" x14ac:dyDescent="0.35"/>
    <row r="5334" x14ac:dyDescent="0.35"/>
    <row r="5335" x14ac:dyDescent="0.35"/>
    <row r="5336" x14ac:dyDescent="0.35"/>
    <row r="5337" x14ac:dyDescent="0.35"/>
    <row r="5338" x14ac:dyDescent="0.35"/>
    <row r="5339" x14ac:dyDescent="0.35"/>
    <row r="5340" x14ac:dyDescent="0.35"/>
    <row r="5341" x14ac:dyDescent="0.35"/>
    <row r="5342" x14ac:dyDescent="0.35"/>
    <row r="5343" x14ac:dyDescent="0.35"/>
    <row r="5344" x14ac:dyDescent="0.35"/>
    <row r="5345" x14ac:dyDescent="0.35"/>
    <row r="5346" x14ac:dyDescent="0.35"/>
    <row r="5347" x14ac:dyDescent="0.35"/>
    <row r="5348" x14ac:dyDescent="0.35"/>
    <row r="5349" x14ac:dyDescent="0.35"/>
    <row r="5350" x14ac:dyDescent="0.35"/>
    <row r="5351" x14ac:dyDescent="0.35"/>
    <row r="5352" x14ac:dyDescent="0.35"/>
    <row r="5353" x14ac:dyDescent="0.35"/>
    <row r="5354" x14ac:dyDescent="0.35"/>
    <row r="5355" x14ac:dyDescent="0.35"/>
    <row r="5356" x14ac:dyDescent="0.35"/>
    <row r="5357" x14ac:dyDescent="0.35"/>
    <row r="5358" x14ac:dyDescent="0.35"/>
    <row r="5359" x14ac:dyDescent="0.35"/>
    <row r="5360" x14ac:dyDescent="0.35"/>
    <row r="5361" x14ac:dyDescent="0.35"/>
    <row r="5362" x14ac:dyDescent="0.35"/>
    <row r="5363" x14ac:dyDescent="0.35"/>
    <row r="5364" x14ac:dyDescent="0.35"/>
    <row r="5365" x14ac:dyDescent="0.35"/>
    <row r="5366" x14ac:dyDescent="0.35"/>
    <row r="5367" x14ac:dyDescent="0.35"/>
    <row r="5368" x14ac:dyDescent="0.35"/>
    <row r="5369" x14ac:dyDescent="0.35"/>
    <row r="5370" x14ac:dyDescent="0.35"/>
    <row r="5371" x14ac:dyDescent="0.35"/>
    <row r="5372" x14ac:dyDescent="0.35"/>
    <row r="5373" x14ac:dyDescent="0.35"/>
    <row r="5374" x14ac:dyDescent="0.35"/>
    <row r="5375" x14ac:dyDescent="0.35"/>
    <row r="5376" x14ac:dyDescent="0.35"/>
    <row r="5377" x14ac:dyDescent="0.35"/>
    <row r="5378" x14ac:dyDescent="0.35"/>
    <row r="5379" x14ac:dyDescent="0.35"/>
    <row r="5380" x14ac:dyDescent="0.35"/>
    <row r="5381" x14ac:dyDescent="0.35"/>
    <row r="5382" x14ac:dyDescent="0.35"/>
    <row r="5383" x14ac:dyDescent="0.35"/>
    <row r="5384" x14ac:dyDescent="0.35"/>
    <row r="5385" x14ac:dyDescent="0.35"/>
    <row r="5386" x14ac:dyDescent="0.35"/>
    <row r="5387" x14ac:dyDescent="0.35"/>
    <row r="5388" x14ac:dyDescent="0.35"/>
    <row r="5389" x14ac:dyDescent="0.35"/>
    <row r="5390" x14ac:dyDescent="0.35"/>
    <row r="5391" x14ac:dyDescent="0.35"/>
    <row r="5392" x14ac:dyDescent="0.35"/>
    <row r="5393" x14ac:dyDescent="0.35"/>
    <row r="5394" x14ac:dyDescent="0.35"/>
    <row r="5395" x14ac:dyDescent="0.35"/>
    <row r="5396" x14ac:dyDescent="0.35"/>
    <row r="5397" x14ac:dyDescent="0.35"/>
    <row r="5398" x14ac:dyDescent="0.35"/>
    <row r="5399" x14ac:dyDescent="0.35"/>
    <row r="5400" x14ac:dyDescent="0.35"/>
    <row r="5401" x14ac:dyDescent="0.35"/>
    <row r="5402" x14ac:dyDescent="0.35"/>
    <row r="5403" x14ac:dyDescent="0.35"/>
    <row r="5404" x14ac:dyDescent="0.35"/>
    <row r="5405" x14ac:dyDescent="0.35"/>
    <row r="5406" x14ac:dyDescent="0.35"/>
    <row r="5407" x14ac:dyDescent="0.35"/>
    <row r="5408" x14ac:dyDescent="0.35"/>
    <row r="5409" x14ac:dyDescent="0.35"/>
    <row r="5410" x14ac:dyDescent="0.35"/>
    <row r="5411" x14ac:dyDescent="0.35"/>
    <row r="5412" x14ac:dyDescent="0.35"/>
    <row r="5413" x14ac:dyDescent="0.35"/>
    <row r="5414" x14ac:dyDescent="0.35"/>
    <row r="5415" x14ac:dyDescent="0.35"/>
    <row r="5416" x14ac:dyDescent="0.35"/>
    <row r="5417" x14ac:dyDescent="0.35"/>
    <row r="5418" x14ac:dyDescent="0.35"/>
    <row r="5419" x14ac:dyDescent="0.35"/>
    <row r="5420" x14ac:dyDescent="0.35"/>
    <row r="5421" x14ac:dyDescent="0.35"/>
    <row r="5422" x14ac:dyDescent="0.35"/>
    <row r="5423" x14ac:dyDescent="0.35"/>
    <row r="5424" x14ac:dyDescent="0.35"/>
    <row r="5425" x14ac:dyDescent="0.35"/>
    <row r="5426" x14ac:dyDescent="0.35"/>
    <row r="5427" x14ac:dyDescent="0.35"/>
    <row r="5428" x14ac:dyDescent="0.35"/>
    <row r="5429" x14ac:dyDescent="0.35"/>
    <row r="5430" x14ac:dyDescent="0.35"/>
    <row r="5431" x14ac:dyDescent="0.35"/>
    <row r="5432" x14ac:dyDescent="0.35"/>
    <row r="5433" x14ac:dyDescent="0.35"/>
    <row r="5434" x14ac:dyDescent="0.35"/>
    <row r="5435" x14ac:dyDescent="0.35"/>
    <row r="5436" x14ac:dyDescent="0.35"/>
    <row r="5437" x14ac:dyDescent="0.35"/>
    <row r="5438" x14ac:dyDescent="0.35"/>
    <row r="5439" x14ac:dyDescent="0.35"/>
    <row r="5440" x14ac:dyDescent="0.35"/>
    <row r="5441" x14ac:dyDescent="0.35"/>
    <row r="5442" x14ac:dyDescent="0.35"/>
    <row r="5443" x14ac:dyDescent="0.35"/>
    <row r="5444" x14ac:dyDescent="0.35"/>
    <row r="5445" x14ac:dyDescent="0.35"/>
    <row r="5446" x14ac:dyDescent="0.35"/>
    <row r="5447" x14ac:dyDescent="0.35"/>
    <row r="5448" x14ac:dyDescent="0.35"/>
    <row r="5449" x14ac:dyDescent="0.35"/>
    <row r="5450" x14ac:dyDescent="0.35"/>
    <row r="5451" x14ac:dyDescent="0.35"/>
    <row r="5452" x14ac:dyDescent="0.35"/>
    <row r="5453" x14ac:dyDescent="0.35"/>
    <row r="5454" x14ac:dyDescent="0.35"/>
    <row r="5455" x14ac:dyDescent="0.35"/>
    <row r="5456" x14ac:dyDescent="0.35"/>
    <row r="5457" x14ac:dyDescent="0.35"/>
    <row r="5458" x14ac:dyDescent="0.35"/>
    <row r="5459" x14ac:dyDescent="0.35"/>
    <row r="5460" x14ac:dyDescent="0.35"/>
    <row r="5461" x14ac:dyDescent="0.35"/>
    <row r="5462" x14ac:dyDescent="0.35"/>
    <row r="5463" x14ac:dyDescent="0.35"/>
    <row r="5464" x14ac:dyDescent="0.35"/>
    <row r="5465" x14ac:dyDescent="0.35"/>
    <row r="5466" x14ac:dyDescent="0.35"/>
    <row r="5467" x14ac:dyDescent="0.35"/>
    <row r="5468" x14ac:dyDescent="0.35"/>
    <row r="5469" x14ac:dyDescent="0.35"/>
    <row r="5470" x14ac:dyDescent="0.35"/>
    <row r="5471" x14ac:dyDescent="0.35"/>
    <row r="5472" x14ac:dyDescent="0.35"/>
    <row r="5473" x14ac:dyDescent="0.35"/>
    <row r="5474" x14ac:dyDescent="0.35"/>
    <row r="5475" x14ac:dyDescent="0.35"/>
    <row r="5476" x14ac:dyDescent="0.35"/>
    <row r="5477" x14ac:dyDescent="0.35"/>
    <row r="5478" x14ac:dyDescent="0.35"/>
    <row r="5479" x14ac:dyDescent="0.35"/>
    <row r="5480" x14ac:dyDescent="0.35"/>
    <row r="5481" x14ac:dyDescent="0.35"/>
    <row r="5482" x14ac:dyDescent="0.35"/>
    <row r="5483" x14ac:dyDescent="0.35"/>
    <row r="5484" x14ac:dyDescent="0.35"/>
    <row r="5485" x14ac:dyDescent="0.35"/>
    <row r="5486" x14ac:dyDescent="0.35"/>
    <row r="5487" x14ac:dyDescent="0.35"/>
    <row r="5488" x14ac:dyDescent="0.35"/>
    <row r="5489" x14ac:dyDescent="0.35"/>
    <row r="5490" x14ac:dyDescent="0.35"/>
    <row r="5491" x14ac:dyDescent="0.35"/>
    <row r="5492" x14ac:dyDescent="0.35"/>
    <row r="5493" x14ac:dyDescent="0.35"/>
    <row r="5494" x14ac:dyDescent="0.35"/>
    <row r="5495" x14ac:dyDescent="0.35"/>
    <row r="5496" x14ac:dyDescent="0.35"/>
    <row r="5497" x14ac:dyDescent="0.35"/>
    <row r="5498" x14ac:dyDescent="0.35"/>
    <row r="5499" x14ac:dyDescent="0.35"/>
    <row r="5500" x14ac:dyDescent="0.35"/>
    <row r="5501" x14ac:dyDescent="0.35"/>
    <row r="5502" x14ac:dyDescent="0.35"/>
    <row r="5503" x14ac:dyDescent="0.35"/>
    <row r="5504" x14ac:dyDescent="0.35"/>
    <row r="5505" x14ac:dyDescent="0.35"/>
    <row r="5506" x14ac:dyDescent="0.35"/>
    <row r="5507" x14ac:dyDescent="0.35"/>
    <row r="5508" x14ac:dyDescent="0.35"/>
    <row r="5509" x14ac:dyDescent="0.35"/>
    <row r="5510" x14ac:dyDescent="0.35"/>
    <row r="5511" x14ac:dyDescent="0.35"/>
    <row r="5512" x14ac:dyDescent="0.35"/>
    <row r="5513" x14ac:dyDescent="0.35"/>
    <row r="5514" x14ac:dyDescent="0.35"/>
    <row r="5515" x14ac:dyDescent="0.35"/>
    <row r="5516" x14ac:dyDescent="0.35"/>
    <row r="5517" x14ac:dyDescent="0.35"/>
    <row r="5518" x14ac:dyDescent="0.35"/>
    <row r="5519" x14ac:dyDescent="0.35"/>
    <row r="5520" x14ac:dyDescent="0.35"/>
    <row r="5521" x14ac:dyDescent="0.35"/>
    <row r="5522" x14ac:dyDescent="0.35"/>
    <row r="5523" x14ac:dyDescent="0.35"/>
    <row r="5524" x14ac:dyDescent="0.35"/>
    <row r="5525" x14ac:dyDescent="0.35"/>
    <row r="5526" x14ac:dyDescent="0.35"/>
    <row r="5527" x14ac:dyDescent="0.35"/>
    <row r="5528" x14ac:dyDescent="0.35"/>
    <row r="5529" x14ac:dyDescent="0.35"/>
    <row r="5530" x14ac:dyDescent="0.35"/>
    <row r="5531" x14ac:dyDescent="0.35"/>
    <row r="5532" x14ac:dyDescent="0.35"/>
    <row r="5533" x14ac:dyDescent="0.35"/>
    <row r="5534" x14ac:dyDescent="0.35"/>
    <row r="5535" x14ac:dyDescent="0.35"/>
    <row r="5536" x14ac:dyDescent="0.35"/>
    <row r="5537" x14ac:dyDescent="0.35"/>
    <row r="5538" x14ac:dyDescent="0.35"/>
    <row r="5539" x14ac:dyDescent="0.35"/>
    <row r="5540" x14ac:dyDescent="0.35"/>
    <row r="5541" x14ac:dyDescent="0.35"/>
    <row r="5542" x14ac:dyDescent="0.35"/>
    <row r="5543" x14ac:dyDescent="0.35"/>
    <row r="5544" x14ac:dyDescent="0.35"/>
    <row r="5545" x14ac:dyDescent="0.35"/>
    <row r="5546" x14ac:dyDescent="0.35"/>
    <row r="5547" x14ac:dyDescent="0.35"/>
    <row r="5548" x14ac:dyDescent="0.35"/>
    <row r="5549" x14ac:dyDescent="0.35"/>
    <row r="5550" x14ac:dyDescent="0.35"/>
    <row r="5551" x14ac:dyDescent="0.35"/>
    <row r="5552" x14ac:dyDescent="0.35"/>
    <row r="5553" x14ac:dyDescent="0.35"/>
    <row r="5554" x14ac:dyDescent="0.35"/>
    <row r="5555" x14ac:dyDescent="0.35"/>
    <row r="5556" x14ac:dyDescent="0.35"/>
    <row r="5557" x14ac:dyDescent="0.35"/>
    <row r="5558" x14ac:dyDescent="0.35"/>
    <row r="5559" x14ac:dyDescent="0.35"/>
    <row r="5560" x14ac:dyDescent="0.35"/>
    <row r="5561" x14ac:dyDescent="0.35"/>
    <row r="5562" x14ac:dyDescent="0.35"/>
    <row r="5563" x14ac:dyDescent="0.35"/>
    <row r="5564" x14ac:dyDescent="0.35"/>
    <row r="5565" x14ac:dyDescent="0.35"/>
    <row r="5566" x14ac:dyDescent="0.35"/>
    <row r="5567" x14ac:dyDescent="0.35"/>
    <row r="5568" x14ac:dyDescent="0.35"/>
    <row r="5569" x14ac:dyDescent="0.35"/>
    <row r="5570" x14ac:dyDescent="0.35"/>
    <row r="5571" x14ac:dyDescent="0.35"/>
    <row r="5572" x14ac:dyDescent="0.35"/>
    <row r="5573" x14ac:dyDescent="0.35"/>
    <row r="5574" x14ac:dyDescent="0.35"/>
    <row r="5575" x14ac:dyDescent="0.35"/>
    <row r="5576" x14ac:dyDescent="0.35"/>
    <row r="5577" x14ac:dyDescent="0.35"/>
    <row r="5578" x14ac:dyDescent="0.35"/>
    <row r="5579" x14ac:dyDescent="0.35"/>
    <row r="5580" x14ac:dyDescent="0.35"/>
    <row r="5581" x14ac:dyDescent="0.35"/>
    <row r="5582" x14ac:dyDescent="0.35"/>
    <row r="5583" x14ac:dyDescent="0.35"/>
    <row r="5584" x14ac:dyDescent="0.35"/>
    <row r="5585" x14ac:dyDescent="0.35"/>
    <row r="5586" x14ac:dyDescent="0.35"/>
    <row r="5587" x14ac:dyDescent="0.35"/>
    <row r="5588" x14ac:dyDescent="0.35"/>
    <row r="5589" x14ac:dyDescent="0.35"/>
    <row r="5590" x14ac:dyDescent="0.35"/>
    <row r="5591" x14ac:dyDescent="0.35"/>
    <row r="5592" x14ac:dyDescent="0.35"/>
    <row r="5593" x14ac:dyDescent="0.35"/>
    <row r="5594" x14ac:dyDescent="0.35"/>
    <row r="5595" x14ac:dyDescent="0.35"/>
    <row r="5596" x14ac:dyDescent="0.35"/>
    <row r="5597" x14ac:dyDescent="0.35"/>
    <row r="5598" x14ac:dyDescent="0.35"/>
    <row r="5599" x14ac:dyDescent="0.35"/>
    <row r="5600" x14ac:dyDescent="0.35"/>
    <row r="5601" x14ac:dyDescent="0.35"/>
    <row r="5602" x14ac:dyDescent="0.35"/>
    <row r="5603" x14ac:dyDescent="0.35"/>
    <row r="5604" x14ac:dyDescent="0.35"/>
    <row r="5605" x14ac:dyDescent="0.35"/>
    <row r="5606" x14ac:dyDescent="0.35"/>
    <row r="5607" x14ac:dyDescent="0.35"/>
    <row r="5608" x14ac:dyDescent="0.35"/>
    <row r="5609" x14ac:dyDescent="0.35"/>
    <row r="5610" x14ac:dyDescent="0.35"/>
    <row r="5611" x14ac:dyDescent="0.35"/>
    <row r="5612" x14ac:dyDescent="0.35"/>
    <row r="5613" x14ac:dyDescent="0.35"/>
    <row r="5614" x14ac:dyDescent="0.35"/>
    <row r="5615" x14ac:dyDescent="0.35"/>
    <row r="5616" x14ac:dyDescent="0.35"/>
    <row r="5617" x14ac:dyDescent="0.35"/>
    <row r="5618" x14ac:dyDescent="0.35"/>
    <row r="5619" x14ac:dyDescent="0.35"/>
    <row r="5620" x14ac:dyDescent="0.35"/>
    <row r="5621" x14ac:dyDescent="0.35"/>
    <row r="5622" x14ac:dyDescent="0.35"/>
    <row r="5623" x14ac:dyDescent="0.35"/>
    <row r="5624" x14ac:dyDescent="0.35"/>
    <row r="5625" x14ac:dyDescent="0.35"/>
    <row r="5626" x14ac:dyDescent="0.35"/>
    <row r="5627" x14ac:dyDescent="0.35"/>
    <row r="5628" x14ac:dyDescent="0.35"/>
    <row r="5629" x14ac:dyDescent="0.35"/>
    <row r="5630" x14ac:dyDescent="0.35"/>
    <row r="5631" x14ac:dyDescent="0.35"/>
    <row r="5632" x14ac:dyDescent="0.35"/>
    <row r="5633" x14ac:dyDescent="0.35"/>
    <row r="5634" x14ac:dyDescent="0.35"/>
    <row r="5635" x14ac:dyDescent="0.35"/>
    <row r="5636" x14ac:dyDescent="0.35"/>
    <row r="5637" x14ac:dyDescent="0.35"/>
    <row r="5638" x14ac:dyDescent="0.35"/>
    <row r="5639" x14ac:dyDescent="0.35"/>
    <row r="5640" x14ac:dyDescent="0.35"/>
    <row r="5641" x14ac:dyDescent="0.35"/>
    <row r="5642" x14ac:dyDescent="0.35"/>
    <row r="5643" x14ac:dyDescent="0.35"/>
    <row r="5644" x14ac:dyDescent="0.35"/>
    <row r="5645" x14ac:dyDescent="0.35"/>
    <row r="5646" x14ac:dyDescent="0.35"/>
    <row r="5647" x14ac:dyDescent="0.35"/>
    <row r="5648" x14ac:dyDescent="0.35"/>
    <row r="5649" x14ac:dyDescent="0.35"/>
    <row r="5650" x14ac:dyDescent="0.35"/>
    <row r="5651" x14ac:dyDescent="0.35"/>
    <row r="5652" x14ac:dyDescent="0.35"/>
    <row r="5653" x14ac:dyDescent="0.35"/>
    <row r="5654" x14ac:dyDescent="0.35"/>
    <row r="5655" x14ac:dyDescent="0.35"/>
    <row r="5656" x14ac:dyDescent="0.35"/>
    <row r="5657" x14ac:dyDescent="0.35"/>
    <row r="5658" x14ac:dyDescent="0.35"/>
    <row r="5659" x14ac:dyDescent="0.35"/>
    <row r="5660" x14ac:dyDescent="0.35"/>
    <row r="5661" x14ac:dyDescent="0.35"/>
    <row r="5662" x14ac:dyDescent="0.35"/>
    <row r="5663" x14ac:dyDescent="0.35"/>
    <row r="5664" x14ac:dyDescent="0.35"/>
    <row r="5665" x14ac:dyDescent="0.35"/>
    <row r="5666" x14ac:dyDescent="0.35"/>
    <row r="5667" x14ac:dyDescent="0.35"/>
    <row r="5668" x14ac:dyDescent="0.35"/>
    <row r="5669" x14ac:dyDescent="0.35"/>
    <row r="5670" x14ac:dyDescent="0.35"/>
    <row r="5671" x14ac:dyDescent="0.35"/>
    <row r="5672" x14ac:dyDescent="0.35"/>
    <row r="5673" x14ac:dyDescent="0.35"/>
    <row r="5674" x14ac:dyDescent="0.35"/>
    <row r="5675" x14ac:dyDescent="0.35"/>
    <row r="5676" x14ac:dyDescent="0.35"/>
    <row r="5677" x14ac:dyDescent="0.35"/>
    <row r="5678" x14ac:dyDescent="0.35"/>
    <row r="5679" x14ac:dyDescent="0.35"/>
    <row r="5680" x14ac:dyDescent="0.35"/>
    <row r="5681" x14ac:dyDescent="0.35"/>
    <row r="5682" x14ac:dyDescent="0.35"/>
    <row r="5683" x14ac:dyDescent="0.35"/>
    <row r="5684" x14ac:dyDescent="0.35"/>
    <row r="5685" x14ac:dyDescent="0.35"/>
    <row r="5686" x14ac:dyDescent="0.35"/>
    <row r="5687" x14ac:dyDescent="0.35"/>
    <row r="5688" x14ac:dyDescent="0.35"/>
    <row r="5689" x14ac:dyDescent="0.35"/>
    <row r="5690" x14ac:dyDescent="0.35"/>
    <row r="5691" x14ac:dyDescent="0.35"/>
    <row r="5692" x14ac:dyDescent="0.35"/>
    <row r="5693" x14ac:dyDescent="0.35"/>
    <row r="5694" x14ac:dyDescent="0.35"/>
    <row r="5695" x14ac:dyDescent="0.35"/>
    <row r="5696" x14ac:dyDescent="0.35"/>
    <row r="5697" x14ac:dyDescent="0.35"/>
    <row r="5698" x14ac:dyDescent="0.35"/>
    <row r="5699" x14ac:dyDescent="0.35"/>
    <row r="5700" x14ac:dyDescent="0.35"/>
    <row r="5701" x14ac:dyDescent="0.35"/>
    <row r="5702" x14ac:dyDescent="0.35"/>
    <row r="5703" x14ac:dyDescent="0.35"/>
    <row r="5704" x14ac:dyDescent="0.35"/>
    <row r="5705" x14ac:dyDescent="0.35"/>
    <row r="5706" x14ac:dyDescent="0.35"/>
    <row r="5707" x14ac:dyDescent="0.35"/>
    <row r="5708" x14ac:dyDescent="0.35"/>
    <row r="5709" x14ac:dyDescent="0.35"/>
    <row r="5710" x14ac:dyDescent="0.35"/>
    <row r="5711" x14ac:dyDescent="0.35"/>
    <row r="5712" x14ac:dyDescent="0.35"/>
    <row r="5713" x14ac:dyDescent="0.35"/>
    <row r="5714" x14ac:dyDescent="0.35"/>
    <row r="5715" x14ac:dyDescent="0.35"/>
    <row r="5716" x14ac:dyDescent="0.35"/>
    <row r="5717" x14ac:dyDescent="0.35"/>
    <row r="5718" x14ac:dyDescent="0.35"/>
    <row r="5719" x14ac:dyDescent="0.35"/>
    <row r="5720" x14ac:dyDescent="0.35"/>
    <row r="5721" x14ac:dyDescent="0.35"/>
    <row r="5722" x14ac:dyDescent="0.35"/>
    <row r="5723" x14ac:dyDescent="0.35"/>
    <row r="5724" x14ac:dyDescent="0.35"/>
    <row r="5725" x14ac:dyDescent="0.35"/>
    <row r="5726" x14ac:dyDescent="0.35"/>
    <row r="5727" x14ac:dyDescent="0.35"/>
    <row r="5728" x14ac:dyDescent="0.35"/>
    <row r="5729" x14ac:dyDescent="0.35"/>
    <row r="5730" x14ac:dyDescent="0.35"/>
    <row r="5731" x14ac:dyDescent="0.35"/>
    <row r="5732" x14ac:dyDescent="0.35"/>
    <row r="5733" x14ac:dyDescent="0.35"/>
    <row r="5734" x14ac:dyDescent="0.35"/>
    <row r="5735" x14ac:dyDescent="0.35"/>
    <row r="5736" x14ac:dyDescent="0.35"/>
    <row r="5737" x14ac:dyDescent="0.35"/>
    <row r="5738" x14ac:dyDescent="0.35"/>
    <row r="5739" x14ac:dyDescent="0.35"/>
    <row r="5740" x14ac:dyDescent="0.35"/>
    <row r="5741" x14ac:dyDescent="0.35"/>
    <row r="5742" x14ac:dyDescent="0.35"/>
    <row r="5743" x14ac:dyDescent="0.35"/>
    <row r="5744" x14ac:dyDescent="0.35"/>
    <row r="5745" x14ac:dyDescent="0.35"/>
    <row r="5746" x14ac:dyDescent="0.35"/>
    <row r="5747" x14ac:dyDescent="0.35"/>
    <row r="5748" x14ac:dyDescent="0.35"/>
    <row r="5749" x14ac:dyDescent="0.35"/>
    <row r="5750" x14ac:dyDescent="0.35"/>
    <row r="5751" x14ac:dyDescent="0.35"/>
    <row r="5752" x14ac:dyDescent="0.35"/>
    <row r="5753" x14ac:dyDescent="0.35"/>
    <row r="5754" x14ac:dyDescent="0.35"/>
    <row r="5755" x14ac:dyDescent="0.35"/>
    <row r="5756" x14ac:dyDescent="0.35"/>
    <row r="5757" x14ac:dyDescent="0.35"/>
    <row r="5758" x14ac:dyDescent="0.35"/>
    <row r="5759" x14ac:dyDescent="0.35"/>
    <row r="5760" x14ac:dyDescent="0.35"/>
    <row r="5761" x14ac:dyDescent="0.35"/>
    <row r="5762" x14ac:dyDescent="0.35"/>
    <row r="5763" x14ac:dyDescent="0.35"/>
    <row r="5764" x14ac:dyDescent="0.35"/>
    <row r="5765" x14ac:dyDescent="0.35"/>
    <row r="5766" x14ac:dyDescent="0.35"/>
    <row r="5767" x14ac:dyDescent="0.35"/>
    <row r="5768" x14ac:dyDescent="0.35"/>
    <row r="5769" x14ac:dyDescent="0.35"/>
    <row r="5770" x14ac:dyDescent="0.35"/>
    <row r="5771" x14ac:dyDescent="0.35"/>
    <row r="5772" x14ac:dyDescent="0.35"/>
    <row r="5773" x14ac:dyDescent="0.35"/>
    <row r="5774" x14ac:dyDescent="0.35"/>
    <row r="5775" x14ac:dyDescent="0.35"/>
    <row r="5776" x14ac:dyDescent="0.35"/>
    <row r="5777" x14ac:dyDescent="0.35"/>
    <row r="5778" x14ac:dyDescent="0.35"/>
    <row r="5779" x14ac:dyDescent="0.35"/>
    <row r="5780" x14ac:dyDescent="0.35"/>
    <row r="5781" x14ac:dyDescent="0.35"/>
    <row r="5782" x14ac:dyDescent="0.35"/>
    <row r="5783" x14ac:dyDescent="0.35"/>
    <row r="5784" x14ac:dyDescent="0.35"/>
    <row r="5785" x14ac:dyDescent="0.35"/>
    <row r="5786" x14ac:dyDescent="0.35"/>
    <row r="5787" x14ac:dyDescent="0.35"/>
    <row r="5788" x14ac:dyDescent="0.35"/>
    <row r="5789" x14ac:dyDescent="0.35"/>
    <row r="5790" x14ac:dyDescent="0.35"/>
    <row r="5791" x14ac:dyDescent="0.35"/>
    <row r="5792" x14ac:dyDescent="0.35"/>
    <row r="5793" x14ac:dyDescent="0.35"/>
    <row r="5794" x14ac:dyDescent="0.35"/>
    <row r="5795" x14ac:dyDescent="0.35"/>
    <row r="5796" x14ac:dyDescent="0.35"/>
    <row r="5797" x14ac:dyDescent="0.35"/>
    <row r="5798" x14ac:dyDescent="0.35"/>
    <row r="5799" x14ac:dyDescent="0.35"/>
    <row r="5800" x14ac:dyDescent="0.35"/>
    <row r="5801" x14ac:dyDescent="0.35"/>
    <row r="5802" x14ac:dyDescent="0.35"/>
    <row r="5803" x14ac:dyDescent="0.35"/>
    <row r="5804" x14ac:dyDescent="0.35"/>
    <row r="5805" x14ac:dyDescent="0.35"/>
    <row r="5806" x14ac:dyDescent="0.35"/>
    <row r="5807" x14ac:dyDescent="0.35"/>
    <row r="5808" x14ac:dyDescent="0.35"/>
    <row r="5809" x14ac:dyDescent="0.35"/>
    <row r="5810" x14ac:dyDescent="0.35"/>
    <row r="5811" x14ac:dyDescent="0.35"/>
    <row r="5812" x14ac:dyDescent="0.35"/>
    <row r="5813" x14ac:dyDescent="0.35"/>
    <row r="5814" x14ac:dyDescent="0.35"/>
    <row r="5815" x14ac:dyDescent="0.35"/>
    <row r="5816" x14ac:dyDescent="0.35"/>
    <row r="5817" x14ac:dyDescent="0.35"/>
    <row r="5818" x14ac:dyDescent="0.35"/>
    <row r="5819" x14ac:dyDescent="0.35"/>
    <row r="5820" x14ac:dyDescent="0.35"/>
    <row r="5821" x14ac:dyDescent="0.35"/>
    <row r="5822" x14ac:dyDescent="0.35"/>
    <row r="5823" x14ac:dyDescent="0.35"/>
    <row r="5824" x14ac:dyDescent="0.35"/>
    <row r="5825" x14ac:dyDescent="0.35"/>
    <row r="5826" x14ac:dyDescent="0.35"/>
    <row r="5827" x14ac:dyDescent="0.35"/>
    <row r="5828" x14ac:dyDescent="0.35"/>
    <row r="5829" x14ac:dyDescent="0.35"/>
    <row r="5830" x14ac:dyDescent="0.35"/>
    <row r="5831" x14ac:dyDescent="0.35"/>
    <row r="5832" x14ac:dyDescent="0.35"/>
    <row r="5833" x14ac:dyDescent="0.35"/>
    <row r="5834" x14ac:dyDescent="0.35"/>
    <row r="5835" x14ac:dyDescent="0.35"/>
    <row r="5836" x14ac:dyDescent="0.35"/>
    <row r="5837" x14ac:dyDescent="0.35"/>
    <row r="5838" x14ac:dyDescent="0.35"/>
    <row r="5839" x14ac:dyDescent="0.35"/>
    <row r="5840" x14ac:dyDescent="0.35"/>
    <row r="5841" x14ac:dyDescent="0.35"/>
    <row r="5842" x14ac:dyDescent="0.35"/>
    <row r="5843" x14ac:dyDescent="0.35"/>
    <row r="5844" x14ac:dyDescent="0.35"/>
    <row r="5845" x14ac:dyDescent="0.35"/>
    <row r="5846" x14ac:dyDescent="0.35"/>
    <row r="5847" x14ac:dyDescent="0.35"/>
    <row r="5848" x14ac:dyDescent="0.35"/>
    <row r="5849" x14ac:dyDescent="0.35"/>
    <row r="5850" x14ac:dyDescent="0.35"/>
    <row r="5851" x14ac:dyDescent="0.35"/>
    <row r="5852" x14ac:dyDescent="0.35"/>
    <row r="5853" x14ac:dyDescent="0.35"/>
    <row r="5854" x14ac:dyDescent="0.35"/>
    <row r="5855" x14ac:dyDescent="0.35"/>
    <row r="5856" x14ac:dyDescent="0.35"/>
    <row r="5857" x14ac:dyDescent="0.35"/>
    <row r="5858" x14ac:dyDescent="0.35"/>
    <row r="5859" x14ac:dyDescent="0.35"/>
    <row r="5860" x14ac:dyDescent="0.35"/>
    <row r="5861" x14ac:dyDescent="0.35"/>
    <row r="5862" x14ac:dyDescent="0.35"/>
    <row r="5863" x14ac:dyDescent="0.35"/>
    <row r="5864" x14ac:dyDescent="0.35"/>
    <row r="5865" x14ac:dyDescent="0.35"/>
    <row r="5866" x14ac:dyDescent="0.35"/>
    <row r="5867" x14ac:dyDescent="0.35"/>
    <row r="5868" x14ac:dyDescent="0.35"/>
    <row r="5869" x14ac:dyDescent="0.35"/>
    <row r="5870" x14ac:dyDescent="0.35"/>
    <row r="5871" x14ac:dyDescent="0.35"/>
    <row r="5872" x14ac:dyDescent="0.35"/>
    <row r="5873" x14ac:dyDescent="0.35"/>
    <row r="5874" x14ac:dyDescent="0.35"/>
    <row r="5875" x14ac:dyDescent="0.35"/>
    <row r="5876" x14ac:dyDescent="0.35"/>
    <row r="5877" x14ac:dyDescent="0.35"/>
    <row r="5878" x14ac:dyDescent="0.35"/>
    <row r="5879" x14ac:dyDescent="0.35"/>
    <row r="5880" x14ac:dyDescent="0.35"/>
    <row r="5881" x14ac:dyDescent="0.35"/>
    <row r="5882" x14ac:dyDescent="0.35"/>
    <row r="5883" x14ac:dyDescent="0.35"/>
    <row r="5884" x14ac:dyDescent="0.35"/>
    <row r="5885" x14ac:dyDescent="0.35"/>
    <row r="5886" x14ac:dyDescent="0.35"/>
    <row r="5887" x14ac:dyDescent="0.35"/>
    <row r="5888" x14ac:dyDescent="0.35"/>
    <row r="5889" x14ac:dyDescent="0.35"/>
    <row r="5890" x14ac:dyDescent="0.35"/>
    <row r="5891" x14ac:dyDescent="0.35"/>
    <row r="5892" x14ac:dyDescent="0.35"/>
    <row r="5893" x14ac:dyDescent="0.35"/>
    <row r="5894" x14ac:dyDescent="0.35"/>
    <row r="5895" x14ac:dyDescent="0.35"/>
    <row r="5896" x14ac:dyDescent="0.35"/>
    <row r="5897" x14ac:dyDescent="0.35"/>
    <row r="5898" x14ac:dyDescent="0.35"/>
    <row r="5899" x14ac:dyDescent="0.35"/>
    <row r="5900" x14ac:dyDescent="0.35"/>
    <row r="5901" x14ac:dyDescent="0.35"/>
    <row r="5902" x14ac:dyDescent="0.35"/>
    <row r="5903" x14ac:dyDescent="0.35"/>
    <row r="5904" x14ac:dyDescent="0.35"/>
    <row r="5905" x14ac:dyDescent="0.35"/>
    <row r="5906" x14ac:dyDescent="0.35"/>
    <row r="5907" x14ac:dyDescent="0.35"/>
    <row r="5908" x14ac:dyDescent="0.35"/>
    <row r="5909" x14ac:dyDescent="0.35"/>
    <row r="5910" x14ac:dyDescent="0.35"/>
    <row r="5911" x14ac:dyDescent="0.35"/>
    <row r="5912" x14ac:dyDescent="0.35"/>
    <row r="5913" x14ac:dyDescent="0.35"/>
    <row r="5914" x14ac:dyDescent="0.35"/>
    <row r="5915" x14ac:dyDescent="0.35"/>
    <row r="5916" x14ac:dyDescent="0.35"/>
    <row r="5917" x14ac:dyDescent="0.35"/>
    <row r="5918" x14ac:dyDescent="0.35"/>
    <row r="5919" x14ac:dyDescent="0.35"/>
    <row r="5920" x14ac:dyDescent="0.35"/>
    <row r="5921" x14ac:dyDescent="0.35"/>
    <row r="5922" x14ac:dyDescent="0.35"/>
    <row r="5923" x14ac:dyDescent="0.35"/>
    <row r="5924" x14ac:dyDescent="0.35"/>
    <row r="5925" x14ac:dyDescent="0.35"/>
    <row r="5926" x14ac:dyDescent="0.35"/>
    <row r="5927" x14ac:dyDescent="0.35"/>
    <row r="5928" x14ac:dyDescent="0.35"/>
    <row r="5929" x14ac:dyDescent="0.35"/>
    <row r="5930" x14ac:dyDescent="0.35"/>
    <row r="5931" x14ac:dyDescent="0.35"/>
    <row r="5932" x14ac:dyDescent="0.35"/>
    <row r="5933" x14ac:dyDescent="0.35"/>
    <row r="5934" x14ac:dyDescent="0.35"/>
    <row r="5935" x14ac:dyDescent="0.35"/>
    <row r="5936" x14ac:dyDescent="0.35"/>
    <row r="5937" x14ac:dyDescent="0.35"/>
    <row r="5938" x14ac:dyDescent="0.35"/>
    <row r="5939" x14ac:dyDescent="0.35"/>
    <row r="5940" x14ac:dyDescent="0.35"/>
    <row r="5941" x14ac:dyDescent="0.35"/>
    <row r="5942" x14ac:dyDescent="0.35"/>
    <row r="5943" x14ac:dyDescent="0.35"/>
    <row r="5944" x14ac:dyDescent="0.35"/>
    <row r="5945" x14ac:dyDescent="0.35"/>
    <row r="5946" x14ac:dyDescent="0.35"/>
    <row r="5947" x14ac:dyDescent="0.35"/>
    <row r="5948" x14ac:dyDescent="0.35"/>
    <row r="5949" x14ac:dyDescent="0.35"/>
    <row r="5950" x14ac:dyDescent="0.35"/>
    <row r="5951" x14ac:dyDescent="0.35"/>
    <row r="5952" x14ac:dyDescent="0.35"/>
    <row r="5953" x14ac:dyDescent="0.35"/>
    <row r="5954" x14ac:dyDescent="0.35"/>
    <row r="5955" x14ac:dyDescent="0.35"/>
    <row r="5956" x14ac:dyDescent="0.35"/>
    <row r="5957" x14ac:dyDescent="0.35"/>
    <row r="5958" x14ac:dyDescent="0.35"/>
    <row r="5959" x14ac:dyDescent="0.35"/>
    <row r="5960" x14ac:dyDescent="0.35"/>
    <row r="5961" x14ac:dyDescent="0.35"/>
    <row r="5962" x14ac:dyDescent="0.35"/>
    <row r="5963" x14ac:dyDescent="0.35"/>
    <row r="5964" x14ac:dyDescent="0.35"/>
    <row r="5965" x14ac:dyDescent="0.35"/>
    <row r="5966" x14ac:dyDescent="0.35"/>
    <row r="5967" x14ac:dyDescent="0.35"/>
    <row r="5968" x14ac:dyDescent="0.35"/>
    <row r="5969" x14ac:dyDescent="0.35"/>
    <row r="5970" x14ac:dyDescent="0.35"/>
    <row r="5971" x14ac:dyDescent="0.35"/>
    <row r="5972" x14ac:dyDescent="0.35"/>
    <row r="5973" x14ac:dyDescent="0.35"/>
    <row r="5974" x14ac:dyDescent="0.35"/>
    <row r="5975" x14ac:dyDescent="0.35"/>
    <row r="5976" x14ac:dyDescent="0.35"/>
    <row r="5977" x14ac:dyDescent="0.35"/>
    <row r="5978" x14ac:dyDescent="0.35"/>
    <row r="5979" x14ac:dyDescent="0.35"/>
    <row r="5980" x14ac:dyDescent="0.35"/>
    <row r="5981" x14ac:dyDescent="0.35"/>
    <row r="5982" x14ac:dyDescent="0.35"/>
    <row r="5983" x14ac:dyDescent="0.35"/>
    <row r="5984" x14ac:dyDescent="0.35"/>
    <row r="5985" x14ac:dyDescent="0.35"/>
    <row r="5986" x14ac:dyDescent="0.35"/>
    <row r="5987" x14ac:dyDescent="0.35"/>
    <row r="5988" x14ac:dyDescent="0.35"/>
    <row r="5989" x14ac:dyDescent="0.35"/>
    <row r="5990" x14ac:dyDescent="0.35"/>
    <row r="5991" x14ac:dyDescent="0.35"/>
    <row r="5992" x14ac:dyDescent="0.35"/>
    <row r="5993" x14ac:dyDescent="0.35"/>
    <row r="5994" x14ac:dyDescent="0.35"/>
    <row r="5995" x14ac:dyDescent="0.35"/>
    <row r="5996" x14ac:dyDescent="0.35"/>
    <row r="5997" x14ac:dyDescent="0.35"/>
    <row r="5998" x14ac:dyDescent="0.35"/>
    <row r="5999" x14ac:dyDescent="0.35"/>
    <row r="6000" x14ac:dyDescent="0.35"/>
    <row r="6001" x14ac:dyDescent="0.35"/>
    <row r="6002" x14ac:dyDescent="0.35"/>
    <row r="6003" x14ac:dyDescent="0.35"/>
    <row r="6004" x14ac:dyDescent="0.35"/>
    <row r="6005" x14ac:dyDescent="0.35"/>
    <row r="6006" x14ac:dyDescent="0.35"/>
    <row r="6007" x14ac:dyDescent="0.35"/>
    <row r="6008" x14ac:dyDescent="0.35"/>
    <row r="6009" x14ac:dyDescent="0.35"/>
    <row r="6010" x14ac:dyDescent="0.35"/>
    <row r="6011" x14ac:dyDescent="0.35"/>
    <row r="6012" x14ac:dyDescent="0.35"/>
    <row r="6013" x14ac:dyDescent="0.35"/>
    <row r="6014" x14ac:dyDescent="0.35"/>
    <row r="6015" x14ac:dyDescent="0.35"/>
    <row r="6016" x14ac:dyDescent="0.35"/>
    <row r="6017" x14ac:dyDescent="0.35"/>
    <row r="6018" x14ac:dyDescent="0.35"/>
    <row r="6019" x14ac:dyDescent="0.35"/>
    <row r="6020" x14ac:dyDescent="0.35"/>
    <row r="6021" x14ac:dyDescent="0.35"/>
    <row r="6022" x14ac:dyDescent="0.35"/>
    <row r="6023" x14ac:dyDescent="0.35"/>
    <row r="6024" x14ac:dyDescent="0.35"/>
    <row r="6025" x14ac:dyDescent="0.35"/>
    <row r="6026" x14ac:dyDescent="0.35"/>
    <row r="6027" x14ac:dyDescent="0.35"/>
    <row r="6028" x14ac:dyDescent="0.35"/>
    <row r="6029" x14ac:dyDescent="0.35"/>
    <row r="6030" x14ac:dyDescent="0.35"/>
    <row r="6031" x14ac:dyDescent="0.35"/>
    <row r="6032" x14ac:dyDescent="0.35"/>
    <row r="6033" x14ac:dyDescent="0.35"/>
    <row r="6034" x14ac:dyDescent="0.35"/>
    <row r="6035" x14ac:dyDescent="0.35"/>
    <row r="6036" x14ac:dyDescent="0.35"/>
    <row r="6037" x14ac:dyDescent="0.35"/>
    <row r="6038" x14ac:dyDescent="0.35"/>
    <row r="6039" x14ac:dyDescent="0.35"/>
    <row r="6040" x14ac:dyDescent="0.35"/>
    <row r="6041" x14ac:dyDescent="0.35"/>
    <row r="6042" x14ac:dyDescent="0.35"/>
    <row r="6043" x14ac:dyDescent="0.35"/>
    <row r="6044" x14ac:dyDescent="0.35"/>
    <row r="6045" x14ac:dyDescent="0.35"/>
    <row r="6046" x14ac:dyDescent="0.35"/>
    <row r="6047" x14ac:dyDescent="0.35"/>
    <row r="6048" x14ac:dyDescent="0.35"/>
    <row r="6049" x14ac:dyDescent="0.35"/>
    <row r="6050" x14ac:dyDescent="0.35"/>
    <row r="6051" x14ac:dyDescent="0.35"/>
    <row r="6052" x14ac:dyDescent="0.35"/>
    <row r="6053" x14ac:dyDescent="0.35"/>
    <row r="6054" x14ac:dyDescent="0.35"/>
    <row r="6055" x14ac:dyDescent="0.35"/>
    <row r="6056" x14ac:dyDescent="0.35"/>
    <row r="6057" x14ac:dyDescent="0.35"/>
    <row r="6058" x14ac:dyDescent="0.35"/>
    <row r="6059" x14ac:dyDescent="0.35"/>
    <row r="6060" x14ac:dyDescent="0.35"/>
    <row r="6061" x14ac:dyDescent="0.35"/>
    <row r="6062" x14ac:dyDescent="0.35"/>
    <row r="6063" x14ac:dyDescent="0.35"/>
    <row r="6064" x14ac:dyDescent="0.35"/>
    <row r="6065" x14ac:dyDescent="0.35"/>
    <row r="6066" x14ac:dyDescent="0.35"/>
    <row r="6067" x14ac:dyDescent="0.35"/>
    <row r="6068" x14ac:dyDescent="0.35"/>
    <row r="6069" x14ac:dyDescent="0.35"/>
    <row r="6070" x14ac:dyDescent="0.35"/>
    <row r="6071" x14ac:dyDescent="0.35"/>
    <row r="6072" x14ac:dyDescent="0.35"/>
    <row r="6073" x14ac:dyDescent="0.35"/>
    <row r="6074" x14ac:dyDescent="0.35"/>
    <row r="6075" x14ac:dyDescent="0.35"/>
    <row r="6076" x14ac:dyDescent="0.35"/>
    <row r="6077" x14ac:dyDescent="0.35"/>
    <row r="6078" x14ac:dyDescent="0.35"/>
    <row r="6079" x14ac:dyDescent="0.35"/>
    <row r="6080" x14ac:dyDescent="0.35"/>
    <row r="6081" x14ac:dyDescent="0.35"/>
    <row r="6082" x14ac:dyDescent="0.35"/>
    <row r="6083" x14ac:dyDescent="0.35"/>
    <row r="6084" x14ac:dyDescent="0.35"/>
    <row r="6085" x14ac:dyDescent="0.35"/>
    <row r="6086" x14ac:dyDescent="0.35"/>
    <row r="6087" x14ac:dyDescent="0.35"/>
    <row r="6088" x14ac:dyDescent="0.35"/>
    <row r="6089" x14ac:dyDescent="0.35"/>
    <row r="6090" x14ac:dyDescent="0.35"/>
    <row r="6091" x14ac:dyDescent="0.35"/>
    <row r="6092" x14ac:dyDescent="0.35"/>
    <row r="6093" x14ac:dyDescent="0.35"/>
    <row r="6094" x14ac:dyDescent="0.35"/>
    <row r="6095" x14ac:dyDescent="0.35"/>
    <row r="6096" x14ac:dyDescent="0.35"/>
    <row r="6097" x14ac:dyDescent="0.35"/>
    <row r="6098" x14ac:dyDescent="0.35"/>
    <row r="6099" x14ac:dyDescent="0.35"/>
    <row r="6100" x14ac:dyDescent="0.35"/>
    <row r="6101" x14ac:dyDescent="0.35"/>
    <row r="6102" x14ac:dyDescent="0.35"/>
    <row r="6103" x14ac:dyDescent="0.35"/>
    <row r="6104" x14ac:dyDescent="0.35"/>
    <row r="6105" x14ac:dyDescent="0.35"/>
    <row r="6106" x14ac:dyDescent="0.35"/>
    <row r="6107" x14ac:dyDescent="0.35"/>
    <row r="6108" x14ac:dyDescent="0.35"/>
    <row r="6109" x14ac:dyDescent="0.35"/>
    <row r="6110" x14ac:dyDescent="0.35"/>
    <row r="6111" x14ac:dyDescent="0.35"/>
    <row r="6112" x14ac:dyDescent="0.35"/>
    <row r="6113" x14ac:dyDescent="0.35"/>
    <row r="6114" x14ac:dyDescent="0.35"/>
    <row r="6115" x14ac:dyDescent="0.35"/>
    <row r="6116" x14ac:dyDescent="0.35"/>
    <row r="6117" x14ac:dyDescent="0.35"/>
    <row r="6118" x14ac:dyDescent="0.35"/>
    <row r="6119" x14ac:dyDescent="0.35"/>
    <row r="6120" x14ac:dyDescent="0.35"/>
    <row r="6121" x14ac:dyDescent="0.35"/>
    <row r="6122" x14ac:dyDescent="0.35"/>
    <row r="6123" x14ac:dyDescent="0.35"/>
    <row r="6124" x14ac:dyDescent="0.35"/>
    <row r="6125" x14ac:dyDescent="0.35"/>
    <row r="6126" x14ac:dyDescent="0.35"/>
    <row r="6127" x14ac:dyDescent="0.35"/>
    <row r="6128" x14ac:dyDescent="0.35"/>
    <row r="6129" x14ac:dyDescent="0.35"/>
    <row r="6130" x14ac:dyDescent="0.35"/>
    <row r="6131" x14ac:dyDescent="0.35"/>
    <row r="6132" x14ac:dyDescent="0.35"/>
    <row r="6133" x14ac:dyDescent="0.35"/>
    <row r="6134" x14ac:dyDescent="0.35"/>
    <row r="6135" x14ac:dyDescent="0.35"/>
    <row r="6136" x14ac:dyDescent="0.35"/>
    <row r="6137" x14ac:dyDescent="0.35"/>
    <row r="6138" x14ac:dyDescent="0.35"/>
    <row r="6139" x14ac:dyDescent="0.35"/>
    <row r="6140" x14ac:dyDescent="0.35"/>
    <row r="6141" x14ac:dyDescent="0.35"/>
    <row r="6142" x14ac:dyDescent="0.35"/>
    <row r="6143" x14ac:dyDescent="0.35"/>
    <row r="6144" x14ac:dyDescent="0.35"/>
    <row r="6145" x14ac:dyDescent="0.35"/>
    <row r="6146" x14ac:dyDescent="0.35"/>
    <row r="6147" x14ac:dyDescent="0.35"/>
    <row r="6148" x14ac:dyDescent="0.35"/>
    <row r="6149" x14ac:dyDescent="0.35"/>
    <row r="6150" x14ac:dyDescent="0.35"/>
    <row r="6151" x14ac:dyDescent="0.35"/>
    <row r="6152" x14ac:dyDescent="0.35"/>
    <row r="6153" x14ac:dyDescent="0.35"/>
    <row r="6154" x14ac:dyDescent="0.35"/>
    <row r="6155" x14ac:dyDescent="0.35"/>
    <row r="6156" x14ac:dyDescent="0.35"/>
    <row r="6157" x14ac:dyDescent="0.35"/>
    <row r="6158" x14ac:dyDescent="0.35"/>
    <row r="6159" x14ac:dyDescent="0.35"/>
    <row r="6160" x14ac:dyDescent="0.35"/>
    <row r="6161" x14ac:dyDescent="0.35"/>
    <row r="6162" x14ac:dyDescent="0.35"/>
    <row r="6163" x14ac:dyDescent="0.35"/>
    <row r="6164" x14ac:dyDescent="0.35"/>
    <row r="6165" x14ac:dyDescent="0.35"/>
    <row r="6166" x14ac:dyDescent="0.35"/>
    <row r="6167" x14ac:dyDescent="0.35"/>
    <row r="6168" x14ac:dyDescent="0.35"/>
    <row r="6169" x14ac:dyDescent="0.35"/>
    <row r="6170" x14ac:dyDescent="0.35"/>
    <row r="6171" x14ac:dyDescent="0.35"/>
    <row r="6172" x14ac:dyDescent="0.35"/>
    <row r="6173" x14ac:dyDescent="0.35"/>
    <row r="6174" x14ac:dyDescent="0.35"/>
    <row r="6175" x14ac:dyDescent="0.35"/>
    <row r="6176" x14ac:dyDescent="0.35"/>
    <row r="6177" x14ac:dyDescent="0.35"/>
    <row r="6178" x14ac:dyDescent="0.35"/>
    <row r="6179" x14ac:dyDescent="0.35"/>
    <row r="6180" x14ac:dyDescent="0.35"/>
    <row r="6181" x14ac:dyDescent="0.35"/>
    <row r="6182" x14ac:dyDescent="0.35"/>
    <row r="6183" x14ac:dyDescent="0.35"/>
    <row r="6184" x14ac:dyDescent="0.35"/>
    <row r="6185" x14ac:dyDescent="0.35"/>
    <row r="6186" x14ac:dyDescent="0.35"/>
    <row r="6187" x14ac:dyDescent="0.35"/>
    <row r="6188" x14ac:dyDescent="0.35"/>
    <row r="6189" x14ac:dyDescent="0.35"/>
    <row r="6190" x14ac:dyDescent="0.35"/>
    <row r="6191" x14ac:dyDescent="0.35"/>
    <row r="6192" x14ac:dyDescent="0.35"/>
    <row r="6193" x14ac:dyDescent="0.35"/>
    <row r="6194" x14ac:dyDescent="0.35"/>
    <row r="6195" x14ac:dyDescent="0.35"/>
    <row r="6196" x14ac:dyDescent="0.35"/>
    <row r="6197" x14ac:dyDescent="0.35"/>
    <row r="6198" x14ac:dyDescent="0.35"/>
    <row r="6199" x14ac:dyDescent="0.35"/>
    <row r="6200" x14ac:dyDescent="0.35"/>
    <row r="6201" x14ac:dyDescent="0.35"/>
    <row r="6202" x14ac:dyDescent="0.35"/>
    <row r="6203" x14ac:dyDescent="0.35"/>
    <row r="6204" x14ac:dyDescent="0.35"/>
    <row r="6205" x14ac:dyDescent="0.35"/>
    <row r="6206" x14ac:dyDescent="0.35"/>
    <row r="6207" x14ac:dyDescent="0.35"/>
    <row r="6208" x14ac:dyDescent="0.35"/>
    <row r="6209" x14ac:dyDescent="0.35"/>
    <row r="6210" x14ac:dyDescent="0.35"/>
    <row r="6211" x14ac:dyDescent="0.35"/>
    <row r="6212" x14ac:dyDescent="0.35"/>
    <row r="6213" x14ac:dyDescent="0.35"/>
    <row r="6214" x14ac:dyDescent="0.35"/>
    <row r="6215" x14ac:dyDescent="0.35"/>
    <row r="6216" x14ac:dyDescent="0.35"/>
    <row r="6217" x14ac:dyDescent="0.35"/>
    <row r="6218" x14ac:dyDescent="0.35"/>
    <row r="6219" x14ac:dyDescent="0.35"/>
    <row r="6220" x14ac:dyDescent="0.35"/>
    <row r="6221" x14ac:dyDescent="0.35"/>
    <row r="6222" x14ac:dyDescent="0.35"/>
    <row r="6223" x14ac:dyDescent="0.35"/>
    <row r="6224" x14ac:dyDescent="0.35"/>
    <row r="6225" x14ac:dyDescent="0.35"/>
    <row r="6226" x14ac:dyDescent="0.35"/>
    <row r="6227" x14ac:dyDescent="0.35"/>
    <row r="6228" x14ac:dyDescent="0.35"/>
    <row r="6229" x14ac:dyDescent="0.35"/>
    <row r="6230" x14ac:dyDescent="0.35"/>
    <row r="6231" x14ac:dyDescent="0.35"/>
    <row r="6232" x14ac:dyDescent="0.35"/>
    <row r="6233" x14ac:dyDescent="0.35"/>
    <row r="6234" x14ac:dyDescent="0.35"/>
    <row r="6235" x14ac:dyDescent="0.35"/>
    <row r="6236" x14ac:dyDescent="0.35"/>
    <row r="6237" x14ac:dyDescent="0.35"/>
    <row r="6238" x14ac:dyDescent="0.35"/>
    <row r="6239" x14ac:dyDescent="0.35"/>
    <row r="6240" x14ac:dyDescent="0.35"/>
    <row r="6241" x14ac:dyDescent="0.35"/>
    <row r="6242" x14ac:dyDescent="0.35"/>
    <row r="6243" x14ac:dyDescent="0.35"/>
    <row r="6244" x14ac:dyDescent="0.35"/>
    <row r="6245" x14ac:dyDescent="0.35"/>
    <row r="6246" x14ac:dyDescent="0.35"/>
    <row r="6247" x14ac:dyDescent="0.35"/>
    <row r="6248" x14ac:dyDescent="0.35"/>
    <row r="6249" x14ac:dyDescent="0.35"/>
    <row r="6250" x14ac:dyDescent="0.35"/>
    <row r="6251" x14ac:dyDescent="0.35"/>
    <row r="6252" x14ac:dyDescent="0.35"/>
    <row r="6253" x14ac:dyDescent="0.35"/>
    <row r="6254" x14ac:dyDescent="0.35"/>
    <row r="6255" x14ac:dyDescent="0.35"/>
    <row r="6256" x14ac:dyDescent="0.35"/>
    <row r="6257" x14ac:dyDescent="0.35"/>
    <row r="6258" x14ac:dyDescent="0.35"/>
    <row r="6259" x14ac:dyDescent="0.35"/>
    <row r="6260" x14ac:dyDescent="0.35"/>
    <row r="6261" x14ac:dyDescent="0.35"/>
    <row r="6262" x14ac:dyDescent="0.35"/>
    <row r="6263" x14ac:dyDescent="0.35"/>
    <row r="6264" x14ac:dyDescent="0.35"/>
    <row r="6265" x14ac:dyDescent="0.35"/>
    <row r="6266" x14ac:dyDescent="0.35"/>
    <row r="6267" x14ac:dyDescent="0.35"/>
    <row r="6268" x14ac:dyDescent="0.35"/>
    <row r="6269" x14ac:dyDescent="0.35"/>
    <row r="6270" x14ac:dyDescent="0.35"/>
    <row r="6271" x14ac:dyDescent="0.35"/>
    <row r="6272" x14ac:dyDescent="0.35"/>
    <row r="6273" x14ac:dyDescent="0.35"/>
    <row r="6274" x14ac:dyDescent="0.35"/>
    <row r="6275" x14ac:dyDescent="0.35"/>
    <row r="6276" x14ac:dyDescent="0.35"/>
    <row r="6277" x14ac:dyDescent="0.35"/>
    <row r="6278" x14ac:dyDescent="0.35"/>
    <row r="6279" x14ac:dyDescent="0.35"/>
    <row r="6280" x14ac:dyDescent="0.35"/>
    <row r="6281" x14ac:dyDescent="0.35"/>
    <row r="6282" x14ac:dyDescent="0.35"/>
    <row r="6283" x14ac:dyDescent="0.35"/>
    <row r="6284" x14ac:dyDescent="0.35"/>
    <row r="6285" x14ac:dyDescent="0.35"/>
    <row r="6286" x14ac:dyDescent="0.35"/>
    <row r="6287" x14ac:dyDescent="0.35"/>
    <row r="6288" x14ac:dyDescent="0.35"/>
    <row r="6289" x14ac:dyDescent="0.35"/>
    <row r="6290" x14ac:dyDescent="0.35"/>
    <row r="6291" x14ac:dyDescent="0.35"/>
    <row r="6292" x14ac:dyDescent="0.35"/>
    <row r="6293" x14ac:dyDescent="0.35"/>
    <row r="6294" x14ac:dyDescent="0.35"/>
    <row r="6295" x14ac:dyDescent="0.35"/>
    <row r="6296" x14ac:dyDescent="0.35"/>
    <row r="6297" x14ac:dyDescent="0.35"/>
    <row r="6298" x14ac:dyDescent="0.35"/>
    <row r="6299" x14ac:dyDescent="0.35"/>
    <row r="6300" x14ac:dyDescent="0.35"/>
    <row r="6301" x14ac:dyDescent="0.35"/>
    <row r="6302" x14ac:dyDescent="0.35"/>
    <row r="6303" x14ac:dyDescent="0.35"/>
    <row r="6304" x14ac:dyDescent="0.35"/>
    <row r="6305" x14ac:dyDescent="0.35"/>
    <row r="6306" x14ac:dyDescent="0.35"/>
    <row r="6307" x14ac:dyDescent="0.35"/>
    <row r="6308" x14ac:dyDescent="0.35"/>
    <row r="6309" x14ac:dyDescent="0.35"/>
    <row r="6310" x14ac:dyDescent="0.35"/>
    <row r="6311" x14ac:dyDescent="0.35"/>
    <row r="6312" x14ac:dyDescent="0.35"/>
    <row r="6313" x14ac:dyDescent="0.35"/>
    <row r="6314" x14ac:dyDescent="0.35"/>
    <row r="6315" x14ac:dyDescent="0.35"/>
    <row r="6316" x14ac:dyDescent="0.35"/>
    <row r="6317" x14ac:dyDescent="0.35"/>
    <row r="6318" x14ac:dyDescent="0.35"/>
    <row r="6319" x14ac:dyDescent="0.35"/>
    <row r="6320" x14ac:dyDescent="0.35"/>
    <row r="6321" x14ac:dyDescent="0.35"/>
    <row r="6322" x14ac:dyDescent="0.35"/>
    <row r="6323" x14ac:dyDescent="0.35"/>
    <row r="6324" x14ac:dyDescent="0.35"/>
    <row r="6325" x14ac:dyDescent="0.35"/>
    <row r="6326" x14ac:dyDescent="0.35"/>
    <row r="6327" x14ac:dyDescent="0.35"/>
    <row r="6328" x14ac:dyDescent="0.35"/>
    <row r="6329" x14ac:dyDescent="0.35"/>
    <row r="6330" x14ac:dyDescent="0.35"/>
    <row r="6331" x14ac:dyDescent="0.35"/>
    <row r="6332" x14ac:dyDescent="0.35"/>
    <row r="6333" x14ac:dyDescent="0.35"/>
    <row r="6334" x14ac:dyDescent="0.35"/>
    <row r="6335" x14ac:dyDescent="0.35"/>
    <row r="6336" x14ac:dyDescent="0.35"/>
    <row r="6337" x14ac:dyDescent="0.35"/>
    <row r="6338" x14ac:dyDescent="0.35"/>
    <row r="6339" x14ac:dyDescent="0.35"/>
    <row r="6340" x14ac:dyDescent="0.35"/>
    <row r="6341" x14ac:dyDescent="0.35"/>
    <row r="6342" x14ac:dyDescent="0.35"/>
    <row r="6343" x14ac:dyDescent="0.35"/>
    <row r="6344" x14ac:dyDescent="0.35"/>
    <row r="6345" x14ac:dyDescent="0.35"/>
    <row r="6346" x14ac:dyDescent="0.35"/>
    <row r="6347" x14ac:dyDescent="0.35"/>
    <row r="6348" x14ac:dyDescent="0.35"/>
    <row r="6349" x14ac:dyDescent="0.35"/>
    <row r="6350" x14ac:dyDescent="0.35"/>
    <row r="6351" x14ac:dyDescent="0.35"/>
    <row r="6352" x14ac:dyDescent="0.35"/>
    <row r="6353" x14ac:dyDescent="0.35"/>
    <row r="6354" x14ac:dyDescent="0.35"/>
    <row r="6355" x14ac:dyDescent="0.35"/>
    <row r="6356" x14ac:dyDescent="0.35"/>
    <row r="6357" x14ac:dyDescent="0.35"/>
    <row r="6358" x14ac:dyDescent="0.35"/>
    <row r="6359" x14ac:dyDescent="0.35"/>
    <row r="6360" x14ac:dyDescent="0.35"/>
    <row r="6361" x14ac:dyDescent="0.35"/>
    <row r="6362" x14ac:dyDescent="0.35"/>
    <row r="6363" x14ac:dyDescent="0.35"/>
    <row r="6364" x14ac:dyDescent="0.35"/>
    <row r="6365" x14ac:dyDescent="0.35"/>
    <row r="6366" x14ac:dyDescent="0.35"/>
    <row r="6367" x14ac:dyDescent="0.35"/>
    <row r="6368" x14ac:dyDescent="0.35"/>
    <row r="6369" x14ac:dyDescent="0.35"/>
    <row r="6370" x14ac:dyDescent="0.35"/>
    <row r="6371" x14ac:dyDescent="0.35"/>
    <row r="6372" x14ac:dyDescent="0.35"/>
    <row r="6373" x14ac:dyDescent="0.35"/>
    <row r="6374" x14ac:dyDescent="0.35"/>
    <row r="6375" x14ac:dyDescent="0.35"/>
    <row r="6376" x14ac:dyDescent="0.35"/>
    <row r="6377" x14ac:dyDescent="0.35"/>
    <row r="6378" x14ac:dyDescent="0.35"/>
    <row r="6379" x14ac:dyDescent="0.35"/>
    <row r="6380" x14ac:dyDescent="0.35"/>
    <row r="6381" x14ac:dyDescent="0.35"/>
    <row r="6382" x14ac:dyDescent="0.35"/>
    <row r="6383" x14ac:dyDescent="0.35"/>
    <row r="6384" x14ac:dyDescent="0.35"/>
    <row r="6385" x14ac:dyDescent="0.35"/>
    <row r="6386" x14ac:dyDescent="0.35"/>
    <row r="6387" x14ac:dyDescent="0.35"/>
    <row r="6388" x14ac:dyDescent="0.35"/>
    <row r="6389" x14ac:dyDescent="0.35"/>
    <row r="6390" x14ac:dyDescent="0.35"/>
    <row r="6391" x14ac:dyDescent="0.35"/>
    <row r="6392" x14ac:dyDescent="0.35"/>
    <row r="6393" x14ac:dyDescent="0.35"/>
    <row r="6394" x14ac:dyDescent="0.35"/>
    <row r="6395" x14ac:dyDescent="0.35"/>
    <row r="6396" x14ac:dyDescent="0.35"/>
    <row r="6397" x14ac:dyDescent="0.35"/>
    <row r="6398" x14ac:dyDescent="0.35"/>
    <row r="6399" x14ac:dyDescent="0.35"/>
    <row r="6400" x14ac:dyDescent="0.35"/>
    <row r="6401" x14ac:dyDescent="0.35"/>
    <row r="6402" x14ac:dyDescent="0.35"/>
    <row r="6403" x14ac:dyDescent="0.35"/>
    <row r="6404" x14ac:dyDescent="0.35"/>
    <row r="6405" x14ac:dyDescent="0.35"/>
    <row r="6406" x14ac:dyDescent="0.35"/>
    <row r="6407" x14ac:dyDescent="0.35"/>
    <row r="6408" x14ac:dyDescent="0.35"/>
    <row r="6409" x14ac:dyDescent="0.35"/>
    <row r="6410" x14ac:dyDescent="0.35"/>
    <row r="6411" x14ac:dyDescent="0.35"/>
    <row r="6412" x14ac:dyDescent="0.35"/>
    <row r="6413" x14ac:dyDescent="0.35"/>
    <row r="6414" x14ac:dyDescent="0.35"/>
    <row r="6415" x14ac:dyDescent="0.35"/>
    <row r="6416" x14ac:dyDescent="0.35"/>
    <row r="6417" x14ac:dyDescent="0.35"/>
    <row r="6418" x14ac:dyDescent="0.35"/>
    <row r="6419" x14ac:dyDescent="0.35"/>
    <row r="6420" x14ac:dyDescent="0.35"/>
    <row r="6421" x14ac:dyDescent="0.35"/>
    <row r="6422" x14ac:dyDescent="0.35"/>
    <row r="6423" x14ac:dyDescent="0.35"/>
    <row r="6424" x14ac:dyDescent="0.35"/>
    <row r="6425" x14ac:dyDescent="0.35"/>
    <row r="6426" x14ac:dyDescent="0.35"/>
    <row r="6427" x14ac:dyDescent="0.35"/>
    <row r="6428" x14ac:dyDescent="0.35"/>
    <row r="6429" x14ac:dyDescent="0.35"/>
    <row r="6430" x14ac:dyDescent="0.35"/>
    <row r="6431" x14ac:dyDescent="0.35"/>
    <row r="6432" x14ac:dyDescent="0.35"/>
    <row r="6433" x14ac:dyDescent="0.35"/>
    <row r="6434" x14ac:dyDescent="0.35"/>
    <row r="6435" x14ac:dyDescent="0.35"/>
    <row r="6436" x14ac:dyDescent="0.35"/>
    <row r="6437" x14ac:dyDescent="0.35"/>
    <row r="6438" x14ac:dyDescent="0.35"/>
    <row r="6439" x14ac:dyDescent="0.35"/>
    <row r="6440" x14ac:dyDescent="0.35"/>
    <row r="6441" x14ac:dyDescent="0.35"/>
    <row r="6442" x14ac:dyDescent="0.35"/>
    <row r="6443" x14ac:dyDescent="0.35"/>
    <row r="6444" x14ac:dyDescent="0.35"/>
    <row r="6445" x14ac:dyDescent="0.35"/>
    <row r="6446" x14ac:dyDescent="0.35"/>
    <row r="6447" x14ac:dyDescent="0.35"/>
    <row r="6448" x14ac:dyDescent="0.35"/>
    <row r="6449" x14ac:dyDescent="0.35"/>
    <row r="6450" x14ac:dyDescent="0.35"/>
    <row r="6451" x14ac:dyDescent="0.35"/>
    <row r="6452" x14ac:dyDescent="0.35"/>
    <row r="6453" x14ac:dyDescent="0.35"/>
    <row r="6454" x14ac:dyDescent="0.35"/>
    <row r="6455" x14ac:dyDescent="0.35"/>
    <row r="6456" x14ac:dyDescent="0.35"/>
    <row r="6457" x14ac:dyDescent="0.35"/>
    <row r="6458" x14ac:dyDescent="0.35"/>
    <row r="6459" x14ac:dyDescent="0.35"/>
    <row r="6460" x14ac:dyDescent="0.35"/>
    <row r="6461" x14ac:dyDescent="0.35"/>
    <row r="6462" x14ac:dyDescent="0.35"/>
    <row r="6463" x14ac:dyDescent="0.35"/>
    <row r="6464" x14ac:dyDescent="0.35"/>
    <row r="6465" x14ac:dyDescent="0.35"/>
    <row r="6466" x14ac:dyDescent="0.35"/>
    <row r="6467" x14ac:dyDescent="0.35"/>
    <row r="6468" x14ac:dyDescent="0.35"/>
    <row r="6469" x14ac:dyDescent="0.35"/>
    <row r="6470" x14ac:dyDescent="0.35"/>
    <row r="6471" x14ac:dyDescent="0.35"/>
    <row r="6472" x14ac:dyDescent="0.35"/>
    <row r="6473" x14ac:dyDescent="0.35"/>
    <row r="6474" x14ac:dyDescent="0.35"/>
    <row r="6475" x14ac:dyDescent="0.35"/>
    <row r="6476" x14ac:dyDescent="0.35"/>
    <row r="6477" x14ac:dyDescent="0.35"/>
    <row r="6478" x14ac:dyDescent="0.35"/>
    <row r="6479" x14ac:dyDescent="0.35"/>
    <row r="6480" x14ac:dyDescent="0.35"/>
    <row r="6481" x14ac:dyDescent="0.35"/>
    <row r="6482" x14ac:dyDescent="0.35"/>
    <row r="6483" x14ac:dyDescent="0.35"/>
    <row r="6484" x14ac:dyDescent="0.35"/>
    <row r="6485" x14ac:dyDescent="0.35"/>
    <row r="6486" x14ac:dyDescent="0.35"/>
    <row r="6487" x14ac:dyDescent="0.35"/>
    <row r="6488" x14ac:dyDescent="0.35"/>
    <row r="6489" x14ac:dyDescent="0.35"/>
    <row r="6490" x14ac:dyDescent="0.35"/>
    <row r="6491" x14ac:dyDescent="0.35"/>
    <row r="6492" x14ac:dyDescent="0.35"/>
    <row r="6493" x14ac:dyDescent="0.35"/>
    <row r="6494" x14ac:dyDescent="0.35"/>
    <row r="6495" x14ac:dyDescent="0.35"/>
    <row r="6496" x14ac:dyDescent="0.35"/>
    <row r="6497" x14ac:dyDescent="0.35"/>
    <row r="6498" x14ac:dyDescent="0.35"/>
    <row r="6499" x14ac:dyDescent="0.35"/>
    <row r="6500" x14ac:dyDescent="0.35"/>
    <row r="6501" x14ac:dyDescent="0.35"/>
    <row r="6502" x14ac:dyDescent="0.35"/>
    <row r="6503" x14ac:dyDescent="0.35"/>
    <row r="6504" x14ac:dyDescent="0.35"/>
    <row r="6505" x14ac:dyDescent="0.35"/>
    <row r="6506" x14ac:dyDescent="0.35"/>
    <row r="6507" x14ac:dyDescent="0.35"/>
    <row r="6508" x14ac:dyDescent="0.35"/>
    <row r="6509" x14ac:dyDescent="0.35"/>
    <row r="6510" x14ac:dyDescent="0.35"/>
    <row r="6511" x14ac:dyDescent="0.35"/>
    <row r="6512" x14ac:dyDescent="0.35"/>
    <row r="6513" x14ac:dyDescent="0.35"/>
    <row r="6514" x14ac:dyDescent="0.35"/>
    <row r="6515" x14ac:dyDescent="0.35"/>
    <row r="6516" x14ac:dyDescent="0.35"/>
    <row r="6517" x14ac:dyDescent="0.35"/>
    <row r="6518" x14ac:dyDescent="0.35"/>
    <row r="6519" x14ac:dyDescent="0.35"/>
    <row r="6520" x14ac:dyDescent="0.35"/>
    <row r="6521" x14ac:dyDescent="0.35"/>
    <row r="6522" x14ac:dyDescent="0.35"/>
    <row r="6523" x14ac:dyDescent="0.35"/>
    <row r="6524" x14ac:dyDescent="0.35"/>
    <row r="6525" x14ac:dyDescent="0.35"/>
    <row r="6526" x14ac:dyDescent="0.35"/>
    <row r="6527" x14ac:dyDescent="0.35"/>
    <row r="6528" x14ac:dyDescent="0.35"/>
    <row r="6529" x14ac:dyDescent="0.35"/>
    <row r="6530" x14ac:dyDescent="0.35"/>
    <row r="6531" x14ac:dyDescent="0.35"/>
    <row r="6532" x14ac:dyDescent="0.35"/>
    <row r="6533" x14ac:dyDescent="0.35"/>
    <row r="6534" x14ac:dyDescent="0.35"/>
    <row r="6535" x14ac:dyDescent="0.35"/>
    <row r="6536" x14ac:dyDescent="0.35"/>
    <row r="6537" x14ac:dyDescent="0.35"/>
    <row r="6538" x14ac:dyDescent="0.35"/>
    <row r="6539" x14ac:dyDescent="0.35"/>
    <row r="6540" x14ac:dyDescent="0.35"/>
    <row r="6541" x14ac:dyDescent="0.35"/>
    <row r="6542" x14ac:dyDescent="0.35"/>
    <row r="6543" x14ac:dyDescent="0.35"/>
    <row r="6544" x14ac:dyDescent="0.35"/>
    <row r="6545" x14ac:dyDescent="0.35"/>
    <row r="6546" x14ac:dyDescent="0.35"/>
    <row r="6547" x14ac:dyDescent="0.35"/>
    <row r="6548" x14ac:dyDescent="0.35"/>
    <row r="6549" x14ac:dyDescent="0.35"/>
    <row r="6550" x14ac:dyDescent="0.35"/>
    <row r="6551" x14ac:dyDescent="0.35"/>
    <row r="6552" x14ac:dyDescent="0.35"/>
    <row r="6553" x14ac:dyDescent="0.35"/>
    <row r="6554" x14ac:dyDescent="0.35"/>
    <row r="6555" x14ac:dyDescent="0.35"/>
    <row r="6556" x14ac:dyDescent="0.35"/>
    <row r="6557" x14ac:dyDescent="0.35"/>
    <row r="6558" x14ac:dyDescent="0.35"/>
    <row r="6559" x14ac:dyDescent="0.35"/>
    <row r="6560" x14ac:dyDescent="0.35"/>
    <row r="6561" x14ac:dyDescent="0.35"/>
    <row r="6562" x14ac:dyDescent="0.35"/>
    <row r="6563" x14ac:dyDescent="0.35"/>
    <row r="6564" x14ac:dyDescent="0.35"/>
    <row r="6565" x14ac:dyDescent="0.35"/>
    <row r="6566" x14ac:dyDescent="0.35"/>
    <row r="6567" x14ac:dyDescent="0.35"/>
    <row r="6568" x14ac:dyDescent="0.35"/>
    <row r="6569" x14ac:dyDescent="0.35"/>
    <row r="6570" x14ac:dyDescent="0.35"/>
    <row r="6571" x14ac:dyDescent="0.35"/>
    <row r="6572" x14ac:dyDescent="0.35"/>
    <row r="6573" x14ac:dyDescent="0.35"/>
    <row r="6574" x14ac:dyDescent="0.35"/>
    <row r="6575" x14ac:dyDescent="0.35"/>
    <row r="6576" x14ac:dyDescent="0.35"/>
    <row r="6577" x14ac:dyDescent="0.35"/>
    <row r="6578" x14ac:dyDescent="0.35"/>
    <row r="6579" x14ac:dyDescent="0.35"/>
    <row r="6580" x14ac:dyDescent="0.35"/>
    <row r="6581" x14ac:dyDescent="0.35"/>
    <row r="6582" x14ac:dyDescent="0.35"/>
    <row r="6583" x14ac:dyDescent="0.35"/>
    <row r="6584" x14ac:dyDescent="0.35"/>
    <row r="6585" x14ac:dyDescent="0.35"/>
    <row r="6586" x14ac:dyDescent="0.35"/>
    <row r="6587" x14ac:dyDescent="0.35"/>
    <row r="6588" x14ac:dyDescent="0.35"/>
    <row r="6589" x14ac:dyDescent="0.35"/>
    <row r="6590" x14ac:dyDescent="0.35"/>
    <row r="6591" x14ac:dyDescent="0.35"/>
    <row r="6592" x14ac:dyDescent="0.35"/>
    <row r="6593" x14ac:dyDescent="0.35"/>
    <row r="6594" x14ac:dyDescent="0.35"/>
    <row r="6595" x14ac:dyDescent="0.35"/>
    <row r="6596" x14ac:dyDescent="0.35"/>
    <row r="6597" x14ac:dyDescent="0.35"/>
    <row r="6598" x14ac:dyDescent="0.35"/>
    <row r="6599" x14ac:dyDescent="0.35"/>
    <row r="6600" x14ac:dyDescent="0.35"/>
    <row r="6601" x14ac:dyDescent="0.35"/>
    <row r="6602" x14ac:dyDescent="0.35"/>
    <row r="6603" x14ac:dyDescent="0.35"/>
    <row r="6604" x14ac:dyDescent="0.35"/>
    <row r="6605" x14ac:dyDescent="0.35"/>
    <row r="6606" x14ac:dyDescent="0.35"/>
    <row r="6607" x14ac:dyDescent="0.35"/>
    <row r="6608" x14ac:dyDescent="0.35"/>
    <row r="6609" x14ac:dyDescent="0.35"/>
    <row r="6610" x14ac:dyDescent="0.35"/>
    <row r="6611" x14ac:dyDescent="0.35"/>
    <row r="6612" x14ac:dyDescent="0.35"/>
    <row r="6613" x14ac:dyDescent="0.35"/>
    <row r="6614" x14ac:dyDescent="0.35"/>
    <row r="6615" x14ac:dyDescent="0.35"/>
    <row r="6616" x14ac:dyDescent="0.35"/>
    <row r="6617" x14ac:dyDescent="0.35"/>
    <row r="6618" x14ac:dyDescent="0.35"/>
    <row r="6619" x14ac:dyDescent="0.35"/>
    <row r="6620" x14ac:dyDescent="0.35"/>
    <row r="6621" x14ac:dyDescent="0.35"/>
    <row r="6622" x14ac:dyDescent="0.35"/>
    <row r="6623" x14ac:dyDescent="0.35"/>
    <row r="6624" x14ac:dyDescent="0.35"/>
    <row r="6625" x14ac:dyDescent="0.35"/>
    <row r="6626" x14ac:dyDescent="0.35"/>
    <row r="6627" x14ac:dyDescent="0.35"/>
    <row r="6628" x14ac:dyDescent="0.35"/>
    <row r="6629" x14ac:dyDescent="0.35"/>
    <row r="6630" x14ac:dyDescent="0.35"/>
    <row r="6631" x14ac:dyDescent="0.35"/>
    <row r="6632" x14ac:dyDescent="0.35"/>
    <row r="6633" x14ac:dyDescent="0.35"/>
    <row r="6634" x14ac:dyDescent="0.35"/>
    <row r="6635" x14ac:dyDescent="0.35"/>
    <row r="6636" x14ac:dyDescent="0.35"/>
    <row r="6637" x14ac:dyDescent="0.35"/>
    <row r="6638" x14ac:dyDescent="0.35"/>
    <row r="6639" x14ac:dyDescent="0.35"/>
    <row r="6640" x14ac:dyDescent="0.35"/>
    <row r="6641" x14ac:dyDescent="0.35"/>
    <row r="6642" x14ac:dyDescent="0.35"/>
    <row r="6643" x14ac:dyDescent="0.35"/>
    <row r="6644" x14ac:dyDescent="0.35"/>
    <row r="6645" x14ac:dyDescent="0.35"/>
    <row r="6646" x14ac:dyDescent="0.35"/>
    <row r="6647" x14ac:dyDescent="0.35"/>
    <row r="6648" x14ac:dyDescent="0.35"/>
    <row r="6649" x14ac:dyDescent="0.35"/>
    <row r="6650" x14ac:dyDescent="0.35"/>
    <row r="6651" x14ac:dyDescent="0.35"/>
    <row r="6652" x14ac:dyDescent="0.35"/>
    <row r="6653" x14ac:dyDescent="0.35"/>
    <row r="6654" x14ac:dyDescent="0.35"/>
    <row r="6655" x14ac:dyDescent="0.35"/>
    <row r="6656" x14ac:dyDescent="0.35"/>
    <row r="6657" x14ac:dyDescent="0.35"/>
    <row r="6658" x14ac:dyDescent="0.35"/>
    <row r="6659" x14ac:dyDescent="0.35"/>
    <row r="6660" x14ac:dyDescent="0.35"/>
    <row r="6661" x14ac:dyDescent="0.35"/>
    <row r="6662" x14ac:dyDescent="0.35"/>
    <row r="6663" x14ac:dyDescent="0.35"/>
    <row r="6664" x14ac:dyDescent="0.35"/>
    <row r="6665" x14ac:dyDescent="0.35"/>
    <row r="6666" x14ac:dyDescent="0.35"/>
    <row r="6667" x14ac:dyDescent="0.35"/>
    <row r="6668" x14ac:dyDescent="0.35"/>
    <row r="6669" x14ac:dyDescent="0.35"/>
    <row r="6670" x14ac:dyDescent="0.35"/>
    <row r="6671" x14ac:dyDescent="0.35"/>
    <row r="6672" x14ac:dyDescent="0.35"/>
    <row r="6673" x14ac:dyDescent="0.35"/>
    <row r="6674" x14ac:dyDescent="0.35"/>
    <row r="6675" x14ac:dyDescent="0.35"/>
    <row r="6676" x14ac:dyDescent="0.35"/>
    <row r="6677" x14ac:dyDescent="0.35"/>
    <row r="6678" x14ac:dyDescent="0.35"/>
    <row r="6679" x14ac:dyDescent="0.35"/>
    <row r="6680" x14ac:dyDescent="0.35"/>
    <row r="6681" x14ac:dyDescent="0.35"/>
    <row r="6682" x14ac:dyDescent="0.35"/>
    <row r="6683" x14ac:dyDescent="0.35"/>
    <row r="6684" x14ac:dyDescent="0.35"/>
    <row r="6685" x14ac:dyDescent="0.35"/>
    <row r="6686" x14ac:dyDescent="0.35"/>
    <row r="6687" x14ac:dyDescent="0.35"/>
    <row r="6688" x14ac:dyDescent="0.35"/>
    <row r="6689" x14ac:dyDescent="0.35"/>
    <row r="6690" x14ac:dyDescent="0.35"/>
    <row r="6691" x14ac:dyDescent="0.35"/>
    <row r="6692" x14ac:dyDescent="0.35"/>
    <row r="6693" x14ac:dyDescent="0.35"/>
    <row r="6694" x14ac:dyDescent="0.35"/>
    <row r="6695" x14ac:dyDescent="0.35"/>
    <row r="6696" x14ac:dyDescent="0.35"/>
    <row r="6697" x14ac:dyDescent="0.35"/>
    <row r="6698" x14ac:dyDescent="0.35"/>
    <row r="6699" x14ac:dyDescent="0.35"/>
    <row r="6700" x14ac:dyDescent="0.35"/>
    <row r="6701" x14ac:dyDescent="0.35"/>
    <row r="6702" x14ac:dyDescent="0.35"/>
    <row r="6703" x14ac:dyDescent="0.35"/>
    <row r="6704" x14ac:dyDescent="0.35"/>
    <row r="6705" x14ac:dyDescent="0.35"/>
    <row r="6706" x14ac:dyDescent="0.35"/>
    <row r="6707" x14ac:dyDescent="0.35"/>
    <row r="6708" x14ac:dyDescent="0.35"/>
    <row r="6709" x14ac:dyDescent="0.35"/>
    <row r="6710" x14ac:dyDescent="0.35"/>
    <row r="6711" x14ac:dyDescent="0.35"/>
    <row r="6712" x14ac:dyDescent="0.35"/>
    <row r="6713" x14ac:dyDescent="0.35"/>
    <row r="6714" x14ac:dyDescent="0.35"/>
    <row r="6715" x14ac:dyDescent="0.35"/>
    <row r="6716" x14ac:dyDescent="0.35"/>
    <row r="6717" x14ac:dyDescent="0.35"/>
    <row r="6718" x14ac:dyDescent="0.35"/>
    <row r="6719" x14ac:dyDescent="0.35"/>
    <row r="6720" x14ac:dyDescent="0.35"/>
    <row r="6721" x14ac:dyDescent="0.35"/>
    <row r="6722" x14ac:dyDescent="0.35"/>
    <row r="6723" x14ac:dyDescent="0.35"/>
    <row r="6724" x14ac:dyDescent="0.35"/>
    <row r="6725" x14ac:dyDescent="0.35"/>
    <row r="6726" x14ac:dyDescent="0.35"/>
    <row r="6727" x14ac:dyDescent="0.35"/>
    <row r="6728" x14ac:dyDescent="0.35"/>
    <row r="6729" x14ac:dyDescent="0.35"/>
    <row r="6730" x14ac:dyDescent="0.35"/>
    <row r="6731" x14ac:dyDescent="0.35"/>
    <row r="6732" x14ac:dyDescent="0.35"/>
    <row r="6733" x14ac:dyDescent="0.35"/>
    <row r="6734" x14ac:dyDescent="0.35"/>
    <row r="6735" x14ac:dyDescent="0.35"/>
    <row r="6736" x14ac:dyDescent="0.35"/>
    <row r="6737" x14ac:dyDescent="0.35"/>
    <row r="6738" x14ac:dyDescent="0.35"/>
    <row r="6739" x14ac:dyDescent="0.35"/>
    <row r="6740" x14ac:dyDescent="0.35"/>
    <row r="6741" x14ac:dyDescent="0.35"/>
    <row r="6742" x14ac:dyDescent="0.35"/>
    <row r="6743" x14ac:dyDescent="0.35"/>
    <row r="6744" x14ac:dyDescent="0.35"/>
    <row r="6745" x14ac:dyDescent="0.35"/>
    <row r="6746" x14ac:dyDescent="0.35"/>
    <row r="6747" x14ac:dyDescent="0.35"/>
    <row r="6748" x14ac:dyDescent="0.35"/>
    <row r="6749" x14ac:dyDescent="0.35"/>
    <row r="6750" x14ac:dyDescent="0.35"/>
    <row r="6751" x14ac:dyDescent="0.35"/>
    <row r="6752" x14ac:dyDescent="0.35"/>
    <row r="6753" x14ac:dyDescent="0.35"/>
    <row r="6754" x14ac:dyDescent="0.35"/>
    <row r="6755" x14ac:dyDescent="0.35"/>
    <row r="6756" x14ac:dyDescent="0.35"/>
    <row r="6757" x14ac:dyDescent="0.35"/>
    <row r="6758" x14ac:dyDescent="0.35"/>
    <row r="6759" x14ac:dyDescent="0.35"/>
    <row r="6760" x14ac:dyDescent="0.35"/>
    <row r="6761" x14ac:dyDescent="0.35"/>
    <row r="6762" x14ac:dyDescent="0.35"/>
    <row r="6763" x14ac:dyDescent="0.35"/>
    <row r="6764" x14ac:dyDescent="0.35"/>
    <row r="6765" x14ac:dyDescent="0.35"/>
    <row r="6766" x14ac:dyDescent="0.35"/>
    <row r="6767" x14ac:dyDescent="0.35"/>
    <row r="6768" x14ac:dyDescent="0.35"/>
    <row r="6769" x14ac:dyDescent="0.35"/>
    <row r="6770" x14ac:dyDescent="0.35"/>
    <row r="6771" x14ac:dyDescent="0.35"/>
    <row r="6772" x14ac:dyDescent="0.35"/>
    <row r="6773" x14ac:dyDescent="0.35"/>
    <row r="6774" x14ac:dyDescent="0.35"/>
    <row r="6775" x14ac:dyDescent="0.35"/>
    <row r="6776" x14ac:dyDescent="0.35"/>
    <row r="6777" x14ac:dyDescent="0.35"/>
    <row r="6778" x14ac:dyDescent="0.35"/>
    <row r="6779" x14ac:dyDescent="0.35"/>
    <row r="6780" x14ac:dyDescent="0.35"/>
    <row r="6781" x14ac:dyDescent="0.35"/>
    <row r="6782" x14ac:dyDescent="0.35"/>
    <row r="6783" x14ac:dyDescent="0.35"/>
    <row r="6784" x14ac:dyDescent="0.35"/>
    <row r="6785" x14ac:dyDescent="0.35"/>
    <row r="6786" x14ac:dyDescent="0.35"/>
    <row r="6787" x14ac:dyDescent="0.35"/>
    <row r="6788" x14ac:dyDescent="0.35"/>
    <row r="6789" x14ac:dyDescent="0.35"/>
    <row r="6790" x14ac:dyDescent="0.35"/>
    <row r="6791" x14ac:dyDescent="0.35"/>
    <row r="6792" x14ac:dyDescent="0.35"/>
    <row r="6793" x14ac:dyDescent="0.35"/>
    <row r="6794" x14ac:dyDescent="0.35"/>
    <row r="6795" x14ac:dyDescent="0.35"/>
    <row r="6796" x14ac:dyDescent="0.35"/>
    <row r="6797" x14ac:dyDescent="0.35"/>
    <row r="6798" x14ac:dyDescent="0.35"/>
    <row r="6799" x14ac:dyDescent="0.35"/>
    <row r="6800" x14ac:dyDescent="0.35"/>
    <row r="6801" x14ac:dyDescent="0.35"/>
    <row r="6802" x14ac:dyDescent="0.35"/>
    <row r="6803" x14ac:dyDescent="0.35"/>
    <row r="6804" x14ac:dyDescent="0.35"/>
    <row r="6805" x14ac:dyDescent="0.35"/>
    <row r="6806" x14ac:dyDescent="0.35"/>
    <row r="6807" x14ac:dyDescent="0.35"/>
    <row r="6808" x14ac:dyDescent="0.35"/>
    <row r="6809" x14ac:dyDescent="0.35"/>
    <row r="6810" x14ac:dyDescent="0.35"/>
    <row r="6811" x14ac:dyDescent="0.35"/>
    <row r="6812" x14ac:dyDescent="0.35"/>
    <row r="6813" x14ac:dyDescent="0.35"/>
    <row r="6814" x14ac:dyDescent="0.35"/>
    <row r="6815" x14ac:dyDescent="0.35"/>
    <row r="6816" x14ac:dyDescent="0.35"/>
    <row r="6817" x14ac:dyDescent="0.35"/>
    <row r="6818" x14ac:dyDescent="0.35"/>
    <row r="6819" x14ac:dyDescent="0.35"/>
    <row r="6820" x14ac:dyDescent="0.35"/>
    <row r="6821" x14ac:dyDescent="0.35"/>
    <row r="6822" x14ac:dyDescent="0.35"/>
    <row r="6823" x14ac:dyDescent="0.35"/>
    <row r="6824" x14ac:dyDescent="0.35"/>
    <row r="6825" x14ac:dyDescent="0.35"/>
    <row r="6826" x14ac:dyDescent="0.35"/>
    <row r="6827" x14ac:dyDescent="0.35"/>
    <row r="6828" x14ac:dyDescent="0.35"/>
    <row r="6829" x14ac:dyDescent="0.35"/>
    <row r="6830" x14ac:dyDescent="0.35"/>
    <row r="6831" x14ac:dyDescent="0.35"/>
    <row r="6832" x14ac:dyDescent="0.35"/>
    <row r="6833" x14ac:dyDescent="0.35"/>
    <row r="6834" x14ac:dyDescent="0.35"/>
    <row r="6835" x14ac:dyDescent="0.35"/>
    <row r="6836" x14ac:dyDescent="0.35"/>
    <row r="6837" x14ac:dyDescent="0.35"/>
    <row r="6838" x14ac:dyDescent="0.35"/>
    <row r="6839" x14ac:dyDescent="0.35"/>
    <row r="6840" x14ac:dyDescent="0.35"/>
    <row r="6841" x14ac:dyDescent="0.35"/>
    <row r="6842" x14ac:dyDescent="0.35"/>
    <row r="6843" x14ac:dyDescent="0.35"/>
    <row r="6844" x14ac:dyDescent="0.35"/>
    <row r="6845" x14ac:dyDescent="0.35"/>
    <row r="6846" x14ac:dyDescent="0.35"/>
    <row r="6847" x14ac:dyDescent="0.35"/>
    <row r="6848" x14ac:dyDescent="0.35"/>
    <row r="6849" x14ac:dyDescent="0.35"/>
    <row r="6850" x14ac:dyDescent="0.35"/>
    <row r="6851" x14ac:dyDescent="0.35"/>
    <row r="6852" x14ac:dyDescent="0.35"/>
    <row r="6853" x14ac:dyDescent="0.35"/>
    <row r="6854" x14ac:dyDescent="0.35"/>
    <row r="6855" x14ac:dyDescent="0.35"/>
    <row r="6856" x14ac:dyDescent="0.35"/>
    <row r="6857" x14ac:dyDescent="0.35"/>
    <row r="6858" x14ac:dyDescent="0.35"/>
    <row r="6859" x14ac:dyDescent="0.35"/>
    <row r="6860" x14ac:dyDescent="0.35"/>
    <row r="6861" x14ac:dyDescent="0.35"/>
    <row r="6862" x14ac:dyDescent="0.35"/>
    <row r="6863" x14ac:dyDescent="0.35"/>
    <row r="6864" x14ac:dyDescent="0.35"/>
    <row r="6865" x14ac:dyDescent="0.35"/>
    <row r="6866" x14ac:dyDescent="0.35"/>
    <row r="6867" x14ac:dyDescent="0.35"/>
    <row r="6868" x14ac:dyDescent="0.35"/>
    <row r="6869" x14ac:dyDescent="0.35"/>
    <row r="6870" x14ac:dyDescent="0.35"/>
    <row r="6871" x14ac:dyDescent="0.35"/>
    <row r="6872" x14ac:dyDescent="0.35"/>
    <row r="6873" x14ac:dyDescent="0.35"/>
    <row r="6874" x14ac:dyDescent="0.35"/>
    <row r="6875" x14ac:dyDescent="0.35"/>
    <row r="6876" x14ac:dyDescent="0.35"/>
    <row r="6877" x14ac:dyDescent="0.35"/>
    <row r="6878" x14ac:dyDescent="0.35"/>
    <row r="6879" x14ac:dyDescent="0.35"/>
    <row r="6880" x14ac:dyDescent="0.35"/>
    <row r="6881" x14ac:dyDescent="0.35"/>
    <row r="6882" x14ac:dyDescent="0.35"/>
    <row r="6883" x14ac:dyDescent="0.35"/>
    <row r="6884" x14ac:dyDescent="0.35"/>
    <row r="6885" x14ac:dyDescent="0.35"/>
    <row r="6886" x14ac:dyDescent="0.35"/>
    <row r="6887" x14ac:dyDescent="0.35"/>
    <row r="6888" x14ac:dyDescent="0.35"/>
    <row r="6889" x14ac:dyDescent="0.35"/>
    <row r="6890" x14ac:dyDescent="0.35"/>
    <row r="6891" x14ac:dyDescent="0.35"/>
    <row r="6892" x14ac:dyDescent="0.35"/>
    <row r="6893" x14ac:dyDescent="0.35"/>
    <row r="6894" x14ac:dyDescent="0.35"/>
    <row r="6895" x14ac:dyDescent="0.35"/>
    <row r="6896" x14ac:dyDescent="0.35"/>
    <row r="6897" x14ac:dyDescent="0.35"/>
    <row r="6898" x14ac:dyDescent="0.35"/>
    <row r="6899" x14ac:dyDescent="0.35"/>
    <row r="6900" x14ac:dyDescent="0.35"/>
    <row r="6901" x14ac:dyDescent="0.35"/>
    <row r="6902" x14ac:dyDescent="0.35"/>
    <row r="6903" x14ac:dyDescent="0.35"/>
    <row r="6904" x14ac:dyDescent="0.35"/>
    <row r="6905" x14ac:dyDescent="0.35"/>
    <row r="6906" x14ac:dyDescent="0.35"/>
    <row r="6907" x14ac:dyDescent="0.35"/>
    <row r="6908" x14ac:dyDescent="0.35"/>
    <row r="6909" x14ac:dyDescent="0.35"/>
    <row r="6910" x14ac:dyDescent="0.35"/>
    <row r="6911" x14ac:dyDescent="0.35"/>
    <row r="6912" x14ac:dyDescent="0.35"/>
    <row r="6913" x14ac:dyDescent="0.35"/>
    <row r="6914" x14ac:dyDescent="0.35"/>
    <row r="6915" x14ac:dyDescent="0.35"/>
    <row r="6916" x14ac:dyDescent="0.35"/>
    <row r="6917" x14ac:dyDescent="0.35"/>
    <row r="6918" x14ac:dyDescent="0.35"/>
    <row r="6919" x14ac:dyDescent="0.35"/>
    <row r="6920" x14ac:dyDescent="0.35"/>
    <row r="6921" x14ac:dyDescent="0.35"/>
    <row r="6922" x14ac:dyDescent="0.35"/>
    <row r="6923" x14ac:dyDescent="0.35"/>
    <row r="6924" x14ac:dyDescent="0.35"/>
    <row r="6925" x14ac:dyDescent="0.35"/>
    <row r="6926" x14ac:dyDescent="0.35"/>
    <row r="6927" x14ac:dyDescent="0.35"/>
    <row r="6928" x14ac:dyDescent="0.35"/>
    <row r="6929" x14ac:dyDescent="0.35"/>
    <row r="6930" x14ac:dyDescent="0.35"/>
    <row r="6931" x14ac:dyDescent="0.35"/>
    <row r="6932" x14ac:dyDescent="0.35"/>
    <row r="6933" x14ac:dyDescent="0.35"/>
    <row r="6934" x14ac:dyDescent="0.35"/>
    <row r="6935" x14ac:dyDescent="0.35"/>
    <row r="6936" x14ac:dyDescent="0.35"/>
    <row r="6937" x14ac:dyDescent="0.35"/>
    <row r="6938" x14ac:dyDescent="0.35"/>
    <row r="6939" x14ac:dyDescent="0.35"/>
    <row r="6940" x14ac:dyDescent="0.35"/>
    <row r="6941" x14ac:dyDescent="0.35"/>
    <row r="6942" x14ac:dyDescent="0.35"/>
    <row r="6943" x14ac:dyDescent="0.35"/>
    <row r="6944" x14ac:dyDescent="0.35"/>
    <row r="6945" x14ac:dyDescent="0.35"/>
    <row r="6946" x14ac:dyDescent="0.35"/>
    <row r="6947" x14ac:dyDescent="0.35"/>
    <row r="6948" x14ac:dyDescent="0.35"/>
    <row r="6949" x14ac:dyDescent="0.35"/>
    <row r="6950" x14ac:dyDescent="0.35"/>
    <row r="6951" x14ac:dyDescent="0.35"/>
    <row r="6952" x14ac:dyDescent="0.35"/>
    <row r="6953" x14ac:dyDescent="0.35"/>
    <row r="6954" x14ac:dyDescent="0.35"/>
    <row r="6955" x14ac:dyDescent="0.35"/>
    <row r="6956" x14ac:dyDescent="0.35"/>
    <row r="6957" x14ac:dyDescent="0.35"/>
    <row r="6958" x14ac:dyDescent="0.35"/>
    <row r="6959" x14ac:dyDescent="0.35"/>
    <row r="6960" x14ac:dyDescent="0.35"/>
    <row r="6961" x14ac:dyDescent="0.35"/>
    <row r="6962" x14ac:dyDescent="0.35"/>
    <row r="6963" x14ac:dyDescent="0.35"/>
    <row r="6964" x14ac:dyDescent="0.35"/>
    <row r="6965" x14ac:dyDescent="0.35"/>
    <row r="6966" x14ac:dyDescent="0.35"/>
    <row r="6967" x14ac:dyDescent="0.35"/>
    <row r="6968" x14ac:dyDescent="0.35"/>
    <row r="6969" x14ac:dyDescent="0.35"/>
    <row r="6970" x14ac:dyDescent="0.35"/>
    <row r="6971" x14ac:dyDescent="0.35"/>
    <row r="6972" x14ac:dyDescent="0.35"/>
    <row r="6973" x14ac:dyDescent="0.35"/>
    <row r="6974" x14ac:dyDescent="0.35"/>
    <row r="6975" x14ac:dyDescent="0.35"/>
    <row r="6976" x14ac:dyDescent="0.35"/>
    <row r="6977" x14ac:dyDescent="0.35"/>
    <row r="6978" x14ac:dyDescent="0.35"/>
    <row r="6979" x14ac:dyDescent="0.35"/>
    <row r="6980" x14ac:dyDescent="0.35"/>
    <row r="6981" x14ac:dyDescent="0.35"/>
    <row r="6982" x14ac:dyDescent="0.35"/>
    <row r="6983" x14ac:dyDescent="0.35"/>
    <row r="6984" x14ac:dyDescent="0.35"/>
    <row r="6985" x14ac:dyDescent="0.35"/>
    <row r="6986" x14ac:dyDescent="0.35"/>
    <row r="6987" x14ac:dyDescent="0.35"/>
    <row r="6988" x14ac:dyDescent="0.35"/>
    <row r="6989" x14ac:dyDescent="0.35"/>
    <row r="6990" x14ac:dyDescent="0.35"/>
    <row r="6991" x14ac:dyDescent="0.35"/>
    <row r="6992" x14ac:dyDescent="0.35"/>
    <row r="6993" x14ac:dyDescent="0.35"/>
    <row r="6994" x14ac:dyDescent="0.35"/>
    <row r="6995" x14ac:dyDescent="0.35"/>
    <row r="6996" x14ac:dyDescent="0.35"/>
    <row r="6997" x14ac:dyDescent="0.35"/>
    <row r="6998" x14ac:dyDescent="0.35"/>
    <row r="6999" x14ac:dyDescent="0.35"/>
    <row r="7000" x14ac:dyDescent="0.35"/>
    <row r="7001" x14ac:dyDescent="0.35"/>
    <row r="7002" x14ac:dyDescent="0.35"/>
    <row r="7003" x14ac:dyDescent="0.35"/>
    <row r="7004" x14ac:dyDescent="0.35"/>
    <row r="7005" x14ac:dyDescent="0.35"/>
    <row r="7006" x14ac:dyDescent="0.35"/>
    <row r="7007" x14ac:dyDescent="0.35"/>
    <row r="7008" x14ac:dyDescent="0.35"/>
    <row r="7009" x14ac:dyDescent="0.35"/>
    <row r="7010" x14ac:dyDescent="0.35"/>
    <row r="7011" x14ac:dyDescent="0.35"/>
    <row r="7012" x14ac:dyDescent="0.35"/>
    <row r="7013" x14ac:dyDescent="0.35"/>
    <row r="7014" x14ac:dyDescent="0.35"/>
    <row r="7015" x14ac:dyDescent="0.35"/>
    <row r="7016" x14ac:dyDescent="0.35"/>
    <row r="7017" x14ac:dyDescent="0.35"/>
    <row r="7018" x14ac:dyDescent="0.35"/>
    <row r="7019" x14ac:dyDescent="0.35"/>
    <row r="7020" x14ac:dyDescent="0.35"/>
    <row r="7021" x14ac:dyDescent="0.35"/>
    <row r="7022" x14ac:dyDescent="0.35"/>
    <row r="7023" x14ac:dyDescent="0.35"/>
    <row r="7024" x14ac:dyDescent="0.35"/>
    <row r="7025" x14ac:dyDescent="0.35"/>
    <row r="7026" x14ac:dyDescent="0.35"/>
    <row r="7027" x14ac:dyDescent="0.35"/>
    <row r="7028" x14ac:dyDescent="0.35"/>
    <row r="7029" x14ac:dyDescent="0.35"/>
    <row r="7030" x14ac:dyDescent="0.35"/>
    <row r="7031" x14ac:dyDescent="0.35"/>
    <row r="7032" x14ac:dyDescent="0.35"/>
    <row r="7033" x14ac:dyDescent="0.35"/>
    <row r="7034" x14ac:dyDescent="0.35"/>
    <row r="7035" x14ac:dyDescent="0.35"/>
    <row r="7036" x14ac:dyDescent="0.35"/>
    <row r="7037" x14ac:dyDescent="0.35"/>
    <row r="7038" x14ac:dyDescent="0.35"/>
    <row r="7039" x14ac:dyDescent="0.35"/>
    <row r="7040" x14ac:dyDescent="0.35"/>
    <row r="7041" x14ac:dyDescent="0.35"/>
    <row r="7042" x14ac:dyDescent="0.35"/>
    <row r="7043" x14ac:dyDescent="0.35"/>
    <row r="7044" x14ac:dyDescent="0.35"/>
    <row r="7045" x14ac:dyDescent="0.35"/>
    <row r="7046" x14ac:dyDescent="0.35"/>
    <row r="7047" x14ac:dyDescent="0.35"/>
    <row r="7048" x14ac:dyDescent="0.35"/>
    <row r="7049" x14ac:dyDescent="0.35"/>
    <row r="7050" x14ac:dyDescent="0.35"/>
    <row r="7051" x14ac:dyDescent="0.35"/>
    <row r="7052" x14ac:dyDescent="0.35"/>
    <row r="7053" x14ac:dyDescent="0.35"/>
    <row r="7054" x14ac:dyDescent="0.35"/>
    <row r="7055" x14ac:dyDescent="0.35"/>
    <row r="7056" x14ac:dyDescent="0.35"/>
    <row r="7057" x14ac:dyDescent="0.35"/>
    <row r="7058" x14ac:dyDescent="0.35"/>
    <row r="7059" x14ac:dyDescent="0.35"/>
    <row r="7060" x14ac:dyDescent="0.35"/>
    <row r="7061" x14ac:dyDescent="0.35"/>
    <row r="7062" x14ac:dyDescent="0.35"/>
    <row r="7063" x14ac:dyDescent="0.35"/>
    <row r="7064" x14ac:dyDescent="0.35"/>
    <row r="7065" x14ac:dyDescent="0.35"/>
    <row r="7066" x14ac:dyDescent="0.35"/>
    <row r="7067" x14ac:dyDescent="0.35"/>
    <row r="7068" x14ac:dyDescent="0.35"/>
    <row r="7069" x14ac:dyDescent="0.35"/>
    <row r="7070" x14ac:dyDescent="0.35"/>
    <row r="7071" x14ac:dyDescent="0.35"/>
    <row r="7072" x14ac:dyDescent="0.35"/>
    <row r="7073" x14ac:dyDescent="0.35"/>
    <row r="7074" x14ac:dyDescent="0.35"/>
    <row r="7075" x14ac:dyDescent="0.35"/>
    <row r="7076" x14ac:dyDescent="0.35"/>
    <row r="7077" x14ac:dyDescent="0.35"/>
    <row r="7078" x14ac:dyDescent="0.35"/>
    <row r="7079" x14ac:dyDescent="0.35"/>
    <row r="7080" x14ac:dyDescent="0.35"/>
    <row r="7081" x14ac:dyDescent="0.35"/>
    <row r="7082" x14ac:dyDescent="0.35"/>
    <row r="7083" x14ac:dyDescent="0.35"/>
    <row r="7084" x14ac:dyDescent="0.35"/>
    <row r="7085" x14ac:dyDescent="0.35"/>
    <row r="7086" x14ac:dyDescent="0.35"/>
    <row r="7087" x14ac:dyDescent="0.35"/>
    <row r="7088" x14ac:dyDescent="0.35"/>
    <row r="7089" x14ac:dyDescent="0.35"/>
    <row r="7090" x14ac:dyDescent="0.35"/>
    <row r="7091" x14ac:dyDescent="0.35"/>
    <row r="7092" x14ac:dyDescent="0.35"/>
    <row r="7093" x14ac:dyDescent="0.35"/>
    <row r="7094" x14ac:dyDescent="0.35"/>
    <row r="7095" x14ac:dyDescent="0.35"/>
    <row r="7096" x14ac:dyDescent="0.35"/>
    <row r="7097" x14ac:dyDescent="0.35"/>
    <row r="7098" x14ac:dyDescent="0.35"/>
    <row r="7099" x14ac:dyDescent="0.35"/>
    <row r="7100" x14ac:dyDescent="0.35"/>
    <row r="7101" x14ac:dyDescent="0.35"/>
    <row r="7102" x14ac:dyDescent="0.35"/>
    <row r="7103" x14ac:dyDescent="0.35"/>
    <row r="7104" x14ac:dyDescent="0.35"/>
    <row r="7105" x14ac:dyDescent="0.35"/>
    <row r="7106" x14ac:dyDescent="0.35"/>
    <row r="7107" x14ac:dyDescent="0.35"/>
    <row r="7108" x14ac:dyDescent="0.35"/>
    <row r="7109" x14ac:dyDescent="0.35"/>
    <row r="7110" x14ac:dyDescent="0.35"/>
    <row r="7111" x14ac:dyDescent="0.35"/>
    <row r="7112" x14ac:dyDescent="0.35"/>
    <row r="7113" x14ac:dyDescent="0.35"/>
    <row r="7114" x14ac:dyDescent="0.35"/>
    <row r="7115" x14ac:dyDescent="0.35"/>
    <row r="7116" x14ac:dyDescent="0.35"/>
    <row r="7117" x14ac:dyDescent="0.35"/>
    <row r="7118" x14ac:dyDescent="0.35"/>
    <row r="7119" x14ac:dyDescent="0.35"/>
    <row r="7120" x14ac:dyDescent="0.35"/>
    <row r="7121" x14ac:dyDescent="0.35"/>
    <row r="7122" x14ac:dyDescent="0.35"/>
    <row r="7123" x14ac:dyDescent="0.35"/>
    <row r="7124" x14ac:dyDescent="0.35"/>
    <row r="7125" x14ac:dyDescent="0.35"/>
    <row r="7126" x14ac:dyDescent="0.35"/>
    <row r="7127" x14ac:dyDescent="0.35"/>
    <row r="7128" x14ac:dyDescent="0.35"/>
    <row r="7129" x14ac:dyDescent="0.35"/>
    <row r="7130" x14ac:dyDescent="0.35"/>
    <row r="7131" x14ac:dyDescent="0.35"/>
    <row r="7132" x14ac:dyDescent="0.35"/>
    <row r="7133" x14ac:dyDescent="0.35"/>
    <row r="7134" x14ac:dyDescent="0.35"/>
    <row r="7135" x14ac:dyDescent="0.35"/>
    <row r="7136" x14ac:dyDescent="0.35"/>
    <row r="7137" x14ac:dyDescent="0.35"/>
    <row r="7138" x14ac:dyDescent="0.35"/>
    <row r="7139" x14ac:dyDescent="0.35"/>
    <row r="7140" x14ac:dyDescent="0.35"/>
    <row r="7141" x14ac:dyDescent="0.35"/>
    <row r="7142" x14ac:dyDescent="0.35"/>
    <row r="7143" x14ac:dyDescent="0.35"/>
    <row r="7144" x14ac:dyDescent="0.35"/>
    <row r="7145" x14ac:dyDescent="0.35"/>
    <row r="7146" x14ac:dyDescent="0.35"/>
    <row r="7147" x14ac:dyDescent="0.35"/>
    <row r="7148" x14ac:dyDescent="0.35"/>
    <row r="7149" x14ac:dyDescent="0.35"/>
    <row r="7150" x14ac:dyDescent="0.35"/>
    <row r="7151" x14ac:dyDescent="0.35"/>
    <row r="7152" x14ac:dyDescent="0.35"/>
    <row r="7153" x14ac:dyDescent="0.35"/>
    <row r="7154" x14ac:dyDescent="0.35"/>
    <row r="7155" x14ac:dyDescent="0.35"/>
    <row r="7156" x14ac:dyDescent="0.35"/>
    <row r="7157" x14ac:dyDescent="0.35"/>
    <row r="7158" x14ac:dyDescent="0.35"/>
    <row r="7159" x14ac:dyDescent="0.35"/>
    <row r="7160" x14ac:dyDescent="0.35"/>
    <row r="7161" x14ac:dyDescent="0.35"/>
    <row r="7162" x14ac:dyDescent="0.35"/>
    <row r="7163" x14ac:dyDescent="0.35"/>
    <row r="7164" x14ac:dyDescent="0.35"/>
    <row r="7165" x14ac:dyDescent="0.35"/>
    <row r="7166" x14ac:dyDescent="0.35"/>
    <row r="7167" x14ac:dyDescent="0.35"/>
    <row r="7168" x14ac:dyDescent="0.35"/>
    <row r="7169" x14ac:dyDescent="0.35"/>
    <row r="7170" x14ac:dyDescent="0.35"/>
    <row r="7171" x14ac:dyDescent="0.35"/>
    <row r="7172" x14ac:dyDescent="0.35"/>
    <row r="7173" x14ac:dyDescent="0.35"/>
    <row r="7174" x14ac:dyDescent="0.35"/>
    <row r="7175" x14ac:dyDescent="0.35"/>
    <row r="7176" x14ac:dyDescent="0.35"/>
    <row r="7177" x14ac:dyDescent="0.35"/>
    <row r="7178" x14ac:dyDescent="0.35"/>
    <row r="7179" x14ac:dyDescent="0.35"/>
    <row r="7180" x14ac:dyDescent="0.35"/>
    <row r="7181" x14ac:dyDescent="0.35"/>
    <row r="7182" x14ac:dyDescent="0.35"/>
    <row r="7183" x14ac:dyDescent="0.35"/>
    <row r="7184" x14ac:dyDescent="0.35"/>
    <row r="7185" x14ac:dyDescent="0.35"/>
    <row r="7186" x14ac:dyDescent="0.35"/>
    <row r="7187" x14ac:dyDescent="0.35"/>
    <row r="7188" x14ac:dyDescent="0.35"/>
    <row r="7189" x14ac:dyDescent="0.35"/>
    <row r="7190" x14ac:dyDescent="0.35"/>
    <row r="7191" x14ac:dyDescent="0.35"/>
    <row r="7192" x14ac:dyDescent="0.35"/>
    <row r="7193" x14ac:dyDescent="0.35"/>
    <row r="7194" x14ac:dyDescent="0.35"/>
    <row r="7195" x14ac:dyDescent="0.35"/>
    <row r="7196" x14ac:dyDescent="0.35"/>
    <row r="7197" x14ac:dyDescent="0.35"/>
    <row r="7198" x14ac:dyDescent="0.35"/>
    <row r="7199" x14ac:dyDescent="0.35"/>
    <row r="7200" x14ac:dyDescent="0.35"/>
    <row r="7201" x14ac:dyDescent="0.35"/>
    <row r="7202" x14ac:dyDescent="0.35"/>
    <row r="7203" x14ac:dyDescent="0.35"/>
    <row r="7204" x14ac:dyDescent="0.35"/>
    <row r="7205" x14ac:dyDescent="0.35"/>
    <row r="7206" x14ac:dyDescent="0.35"/>
    <row r="7207" x14ac:dyDescent="0.35"/>
    <row r="7208" x14ac:dyDescent="0.35"/>
    <row r="7209" x14ac:dyDescent="0.35"/>
    <row r="7210" x14ac:dyDescent="0.35"/>
    <row r="7211" x14ac:dyDescent="0.35"/>
    <row r="7212" x14ac:dyDescent="0.35"/>
    <row r="7213" x14ac:dyDescent="0.35"/>
    <row r="7214" x14ac:dyDescent="0.35"/>
    <row r="7215" x14ac:dyDescent="0.35"/>
    <row r="7216" x14ac:dyDescent="0.35"/>
    <row r="7217" x14ac:dyDescent="0.35"/>
    <row r="7218" x14ac:dyDescent="0.35"/>
    <row r="7219" x14ac:dyDescent="0.35"/>
    <row r="7220" x14ac:dyDescent="0.35"/>
    <row r="7221" x14ac:dyDescent="0.35"/>
    <row r="7222" x14ac:dyDescent="0.35"/>
    <row r="7223" x14ac:dyDescent="0.35"/>
    <row r="7224" x14ac:dyDescent="0.35"/>
    <row r="7225" x14ac:dyDescent="0.35"/>
    <row r="7226" x14ac:dyDescent="0.35"/>
    <row r="7227" x14ac:dyDescent="0.35"/>
    <row r="7228" x14ac:dyDescent="0.35"/>
    <row r="7229" x14ac:dyDescent="0.35"/>
    <row r="7230" x14ac:dyDescent="0.35"/>
    <row r="7231" x14ac:dyDescent="0.35"/>
    <row r="7232" x14ac:dyDescent="0.35"/>
    <row r="7233" x14ac:dyDescent="0.35"/>
    <row r="7234" x14ac:dyDescent="0.35"/>
    <row r="7235" x14ac:dyDescent="0.35"/>
    <row r="7236" x14ac:dyDescent="0.35"/>
    <row r="7237" x14ac:dyDescent="0.35"/>
    <row r="7238" x14ac:dyDescent="0.35"/>
    <row r="7239" x14ac:dyDescent="0.35"/>
    <row r="7240" x14ac:dyDescent="0.35"/>
    <row r="7241" x14ac:dyDescent="0.35"/>
    <row r="7242" x14ac:dyDescent="0.35"/>
    <row r="7243" x14ac:dyDescent="0.35"/>
    <row r="7244" x14ac:dyDescent="0.35"/>
    <row r="7245" x14ac:dyDescent="0.35"/>
    <row r="7246" x14ac:dyDescent="0.35"/>
    <row r="7247" x14ac:dyDescent="0.35"/>
    <row r="7248" x14ac:dyDescent="0.35"/>
    <row r="7249" x14ac:dyDescent="0.35"/>
    <row r="7250" x14ac:dyDescent="0.35"/>
    <row r="7251" x14ac:dyDescent="0.35"/>
    <row r="7252" x14ac:dyDescent="0.35"/>
    <row r="7253" x14ac:dyDescent="0.35"/>
    <row r="7254" x14ac:dyDescent="0.35"/>
    <row r="7255" x14ac:dyDescent="0.35"/>
    <row r="7256" x14ac:dyDescent="0.35"/>
    <row r="7257" x14ac:dyDescent="0.35"/>
    <row r="7258" x14ac:dyDescent="0.35"/>
    <row r="7259" x14ac:dyDescent="0.35"/>
    <row r="7260" x14ac:dyDescent="0.35"/>
    <row r="7261" x14ac:dyDescent="0.35"/>
    <row r="7262" x14ac:dyDescent="0.35"/>
    <row r="7263" x14ac:dyDescent="0.35"/>
    <row r="7264" x14ac:dyDescent="0.35"/>
    <row r="7265" x14ac:dyDescent="0.35"/>
    <row r="7266" x14ac:dyDescent="0.35"/>
    <row r="7267" x14ac:dyDescent="0.35"/>
    <row r="7268" x14ac:dyDescent="0.35"/>
    <row r="7269" x14ac:dyDescent="0.35"/>
    <row r="7270" x14ac:dyDescent="0.35"/>
    <row r="7271" x14ac:dyDescent="0.35"/>
    <row r="7272" x14ac:dyDescent="0.35"/>
    <row r="7273" x14ac:dyDescent="0.35"/>
    <row r="7274" x14ac:dyDescent="0.35"/>
    <row r="7275" x14ac:dyDescent="0.35"/>
    <row r="7276" x14ac:dyDescent="0.35"/>
    <row r="7277" x14ac:dyDescent="0.35"/>
    <row r="7278" x14ac:dyDescent="0.35"/>
    <row r="7279" x14ac:dyDescent="0.35"/>
    <row r="7280" x14ac:dyDescent="0.35"/>
    <row r="7281" x14ac:dyDescent="0.35"/>
    <row r="7282" x14ac:dyDescent="0.35"/>
    <row r="7283" x14ac:dyDescent="0.35"/>
    <row r="7284" x14ac:dyDescent="0.35"/>
    <row r="7285" x14ac:dyDescent="0.35"/>
    <row r="7286" x14ac:dyDescent="0.35"/>
    <row r="7287" x14ac:dyDescent="0.35"/>
    <row r="7288" x14ac:dyDescent="0.35"/>
    <row r="7289" x14ac:dyDescent="0.35"/>
    <row r="7290" x14ac:dyDescent="0.35"/>
    <row r="7291" x14ac:dyDescent="0.35"/>
    <row r="7292" x14ac:dyDescent="0.35"/>
    <row r="7293" x14ac:dyDescent="0.35"/>
    <row r="7294" x14ac:dyDescent="0.35"/>
    <row r="7295" x14ac:dyDescent="0.35"/>
    <row r="7296" x14ac:dyDescent="0.35"/>
    <row r="7297" x14ac:dyDescent="0.35"/>
    <row r="7298" x14ac:dyDescent="0.35"/>
    <row r="7299" x14ac:dyDescent="0.35"/>
    <row r="7300" x14ac:dyDescent="0.35"/>
    <row r="7301" x14ac:dyDescent="0.35"/>
    <row r="7302" x14ac:dyDescent="0.35"/>
    <row r="7303" x14ac:dyDescent="0.35"/>
    <row r="7304" x14ac:dyDescent="0.35"/>
    <row r="7305" x14ac:dyDescent="0.35"/>
    <row r="7306" x14ac:dyDescent="0.35"/>
    <row r="7307" x14ac:dyDescent="0.35"/>
    <row r="7308" x14ac:dyDescent="0.35"/>
    <row r="7309" x14ac:dyDescent="0.35"/>
    <row r="7310" x14ac:dyDescent="0.35"/>
    <row r="7311" x14ac:dyDescent="0.35"/>
    <row r="7312" x14ac:dyDescent="0.35"/>
    <row r="7313" x14ac:dyDescent="0.35"/>
    <row r="7314" x14ac:dyDescent="0.35"/>
    <row r="7315" x14ac:dyDescent="0.35"/>
    <row r="7316" x14ac:dyDescent="0.35"/>
    <row r="7317" x14ac:dyDescent="0.35"/>
    <row r="7318" x14ac:dyDescent="0.35"/>
    <row r="7319" x14ac:dyDescent="0.35"/>
    <row r="7320" x14ac:dyDescent="0.35"/>
    <row r="7321" x14ac:dyDescent="0.35"/>
    <row r="7322" x14ac:dyDescent="0.35"/>
    <row r="7323" x14ac:dyDescent="0.35"/>
    <row r="7324" x14ac:dyDescent="0.35"/>
    <row r="7325" x14ac:dyDescent="0.35"/>
    <row r="7326" x14ac:dyDescent="0.35"/>
    <row r="7327" x14ac:dyDescent="0.35"/>
    <row r="7328" x14ac:dyDescent="0.35"/>
    <row r="7329" x14ac:dyDescent="0.35"/>
    <row r="7330" x14ac:dyDescent="0.35"/>
    <row r="7331" x14ac:dyDescent="0.35"/>
    <row r="7332" x14ac:dyDescent="0.35"/>
    <row r="7333" x14ac:dyDescent="0.35"/>
    <row r="7334" x14ac:dyDescent="0.35"/>
    <row r="7335" x14ac:dyDescent="0.35"/>
    <row r="7336" x14ac:dyDescent="0.35"/>
    <row r="7337" x14ac:dyDescent="0.35"/>
    <row r="7338" x14ac:dyDescent="0.35"/>
    <row r="7339" x14ac:dyDescent="0.35"/>
    <row r="7340" x14ac:dyDescent="0.35"/>
    <row r="7341" x14ac:dyDescent="0.35"/>
    <row r="7342" x14ac:dyDescent="0.35"/>
    <row r="7343" x14ac:dyDescent="0.35"/>
    <row r="7344" x14ac:dyDescent="0.35"/>
    <row r="7345" x14ac:dyDescent="0.35"/>
    <row r="7346" x14ac:dyDescent="0.35"/>
    <row r="7347" x14ac:dyDescent="0.35"/>
    <row r="7348" x14ac:dyDescent="0.35"/>
    <row r="7349" x14ac:dyDescent="0.35"/>
    <row r="7350" x14ac:dyDescent="0.35"/>
    <row r="7351" x14ac:dyDescent="0.35"/>
    <row r="7352" x14ac:dyDescent="0.35"/>
    <row r="7353" x14ac:dyDescent="0.35"/>
    <row r="7354" x14ac:dyDescent="0.35"/>
    <row r="7355" x14ac:dyDescent="0.35"/>
    <row r="7356" x14ac:dyDescent="0.35"/>
    <row r="7357" x14ac:dyDescent="0.35"/>
    <row r="7358" x14ac:dyDescent="0.35"/>
    <row r="7359" x14ac:dyDescent="0.35"/>
    <row r="7360" x14ac:dyDescent="0.35"/>
    <row r="7361" x14ac:dyDescent="0.35"/>
    <row r="7362" x14ac:dyDescent="0.35"/>
    <row r="7363" x14ac:dyDescent="0.35"/>
    <row r="7364" x14ac:dyDescent="0.35"/>
    <row r="7365" x14ac:dyDescent="0.35"/>
    <row r="7366" x14ac:dyDescent="0.35"/>
    <row r="7367" x14ac:dyDescent="0.35"/>
    <row r="7368" x14ac:dyDescent="0.35"/>
    <row r="7369" x14ac:dyDescent="0.35"/>
    <row r="7370" x14ac:dyDescent="0.35"/>
    <row r="7371" x14ac:dyDescent="0.35"/>
    <row r="7372" x14ac:dyDescent="0.35"/>
    <row r="7373" x14ac:dyDescent="0.35"/>
    <row r="7374" x14ac:dyDescent="0.35"/>
    <row r="7375" x14ac:dyDescent="0.35"/>
    <row r="7376" x14ac:dyDescent="0.35"/>
    <row r="7377" x14ac:dyDescent="0.35"/>
    <row r="7378" x14ac:dyDescent="0.35"/>
    <row r="7379" x14ac:dyDescent="0.35"/>
    <row r="7380" x14ac:dyDescent="0.35"/>
    <row r="7381" x14ac:dyDescent="0.35"/>
    <row r="7382" x14ac:dyDescent="0.35"/>
    <row r="7383" x14ac:dyDescent="0.35"/>
    <row r="7384" x14ac:dyDescent="0.35"/>
    <row r="7385" x14ac:dyDescent="0.35"/>
    <row r="7386" x14ac:dyDescent="0.35"/>
    <row r="7387" x14ac:dyDescent="0.35"/>
    <row r="7388" x14ac:dyDescent="0.35"/>
    <row r="7389" x14ac:dyDescent="0.35"/>
    <row r="7390" x14ac:dyDescent="0.35"/>
    <row r="7391" x14ac:dyDescent="0.35"/>
    <row r="7392" x14ac:dyDescent="0.35"/>
    <row r="7393" x14ac:dyDescent="0.35"/>
    <row r="7394" x14ac:dyDescent="0.35"/>
    <row r="7395" x14ac:dyDescent="0.35"/>
    <row r="7396" x14ac:dyDescent="0.35"/>
    <row r="7397" x14ac:dyDescent="0.35"/>
    <row r="7398" x14ac:dyDescent="0.35"/>
    <row r="7399" x14ac:dyDescent="0.35"/>
    <row r="7400" x14ac:dyDescent="0.35"/>
    <row r="7401" x14ac:dyDescent="0.35"/>
    <row r="7402" x14ac:dyDescent="0.35"/>
    <row r="7403" x14ac:dyDescent="0.35"/>
    <row r="7404" x14ac:dyDescent="0.35"/>
    <row r="7405" x14ac:dyDescent="0.35"/>
    <row r="7406" x14ac:dyDescent="0.35"/>
    <row r="7407" x14ac:dyDescent="0.35"/>
    <row r="7408" x14ac:dyDescent="0.35"/>
    <row r="7409" x14ac:dyDescent="0.35"/>
    <row r="7410" x14ac:dyDescent="0.35"/>
    <row r="7411" x14ac:dyDescent="0.35"/>
    <row r="7412" x14ac:dyDescent="0.35"/>
    <row r="7413" x14ac:dyDescent="0.35"/>
    <row r="7414" x14ac:dyDescent="0.35"/>
    <row r="7415" x14ac:dyDescent="0.35"/>
    <row r="7416" x14ac:dyDescent="0.35"/>
    <row r="7417" x14ac:dyDescent="0.35"/>
    <row r="7418" x14ac:dyDescent="0.35"/>
    <row r="7419" x14ac:dyDescent="0.35"/>
    <row r="7420" x14ac:dyDescent="0.35"/>
    <row r="7421" x14ac:dyDescent="0.35"/>
    <row r="7422" x14ac:dyDescent="0.35"/>
    <row r="7423" x14ac:dyDescent="0.35"/>
    <row r="7424" x14ac:dyDescent="0.35"/>
    <row r="7425" x14ac:dyDescent="0.35"/>
    <row r="7426" x14ac:dyDescent="0.35"/>
    <row r="7427" x14ac:dyDescent="0.35"/>
    <row r="7428" x14ac:dyDescent="0.35"/>
    <row r="7429" x14ac:dyDescent="0.35"/>
    <row r="7430" x14ac:dyDescent="0.35"/>
    <row r="7431" x14ac:dyDescent="0.35"/>
    <row r="7432" x14ac:dyDescent="0.35"/>
    <row r="7433" x14ac:dyDescent="0.35"/>
    <row r="7434" x14ac:dyDescent="0.35"/>
    <row r="7435" x14ac:dyDescent="0.35"/>
    <row r="7436" x14ac:dyDescent="0.35"/>
    <row r="7437" x14ac:dyDescent="0.35"/>
    <row r="7438" x14ac:dyDescent="0.35"/>
    <row r="7439" x14ac:dyDescent="0.35"/>
    <row r="7440" x14ac:dyDescent="0.35"/>
    <row r="7441" x14ac:dyDescent="0.35"/>
    <row r="7442" x14ac:dyDescent="0.35"/>
    <row r="7443" x14ac:dyDescent="0.35"/>
    <row r="7444" x14ac:dyDescent="0.35"/>
    <row r="7445" x14ac:dyDescent="0.35"/>
    <row r="7446" x14ac:dyDescent="0.35"/>
    <row r="7447" x14ac:dyDescent="0.35"/>
    <row r="7448" x14ac:dyDescent="0.35"/>
    <row r="7449" x14ac:dyDescent="0.35"/>
    <row r="7450" x14ac:dyDescent="0.35"/>
    <row r="7451" x14ac:dyDescent="0.35"/>
    <row r="7452" x14ac:dyDescent="0.35"/>
    <row r="7453" x14ac:dyDescent="0.35"/>
    <row r="7454" x14ac:dyDescent="0.35"/>
    <row r="7455" x14ac:dyDescent="0.35"/>
    <row r="7456" x14ac:dyDescent="0.35"/>
    <row r="7457" x14ac:dyDescent="0.35"/>
    <row r="7458" x14ac:dyDescent="0.35"/>
    <row r="7459" x14ac:dyDescent="0.35"/>
    <row r="7460" x14ac:dyDescent="0.35"/>
    <row r="7461" x14ac:dyDescent="0.35"/>
    <row r="7462" x14ac:dyDescent="0.35"/>
    <row r="7463" x14ac:dyDescent="0.35"/>
    <row r="7464" x14ac:dyDescent="0.35"/>
    <row r="7465" x14ac:dyDescent="0.35"/>
    <row r="7466" x14ac:dyDescent="0.35"/>
    <row r="7467" x14ac:dyDescent="0.35"/>
    <row r="7468" x14ac:dyDescent="0.35"/>
    <row r="7469" x14ac:dyDescent="0.35"/>
    <row r="7470" x14ac:dyDescent="0.35"/>
    <row r="7471" x14ac:dyDescent="0.35"/>
    <row r="7472" x14ac:dyDescent="0.35"/>
    <row r="7473" x14ac:dyDescent="0.35"/>
    <row r="7474" x14ac:dyDescent="0.35"/>
    <row r="7475" x14ac:dyDescent="0.35"/>
    <row r="7476" x14ac:dyDescent="0.35"/>
    <row r="7477" x14ac:dyDescent="0.35"/>
    <row r="7478" x14ac:dyDescent="0.35"/>
    <row r="7479" x14ac:dyDescent="0.35"/>
    <row r="7480" x14ac:dyDescent="0.35"/>
    <row r="7481" x14ac:dyDescent="0.35"/>
    <row r="7482" x14ac:dyDescent="0.35"/>
    <row r="7483" x14ac:dyDescent="0.35"/>
    <row r="7484" x14ac:dyDescent="0.35"/>
    <row r="7485" x14ac:dyDescent="0.35"/>
    <row r="7486" x14ac:dyDescent="0.35"/>
    <row r="7487" x14ac:dyDescent="0.35"/>
    <row r="7488" x14ac:dyDescent="0.35"/>
    <row r="7489" x14ac:dyDescent="0.35"/>
    <row r="7490" x14ac:dyDescent="0.35"/>
    <row r="7491" x14ac:dyDescent="0.35"/>
    <row r="7492" x14ac:dyDescent="0.35"/>
    <row r="7493" x14ac:dyDescent="0.35"/>
    <row r="7494" x14ac:dyDescent="0.35"/>
    <row r="7495" x14ac:dyDescent="0.35"/>
    <row r="7496" x14ac:dyDescent="0.35"/>
    <row r="7497" x14ac:dyDescent="0.35"/>
    <row r="7498" x14ac:dyDescent="0.35"/>
    <row r="7499" x14ac:dyDescent="0.35"/>
    <row r="7500" x14ac:dyDescent="0.35"/>
    <row r="7501" x14ac:dyDescent="0.35"/>
    <row r="7502" x14ac:dyDescent="0.35"/>
    <row r="7503" x14ac:dyDescent="0.35"/>
    <row r="7504" x14ac:dyDescent="0.35"/>
    <row r="7505" x14ac:dyDescent="0.35"/>
    <row r="7506" x14ac:dyDescent="0.35"/>
    <row r="7507" x14ac:dyDescent="0.35"/>
    <row r="7508" x14ac:dyDescent="0.35"/>
    <row r="7509" x14ac:dyDescent="0.35"/>
    <row r="7510" x14ac:dyDescent="0.35"/>
    <row r="7511" x14ac:dyDescent="0.35"/>
    <row r="7512" x14ac:dyDescent="0.35"/>
    <row r="7513" x14ac:dyDescent="0.35"/>
    <row r="7514" x14ac:dyDescent="0.35"/>
    <row r="7515" x14ac:dyDescent="0.35"/>
    <row r="7516" x14ac:dyDescent="0.35"/>
    <row r="7517" x14ac:dyDescent="0.35"/>
    <row r="7518" x14ac:dyDescent="0.35"/>
    <row r="7519" x14ac:dyDescent="0.35"/>
    <row r="7520" x14ac:dyDescent="0.35"/>
    <row r="7521" x14ac:dyDescent="0.35"/>
    <row r="7522" x14ac:dyDescent="0.35"/>
    <row r="7523" x14ac:dyDescent="0.35"/>
    <row r="7524" x14ac:dyDescent="0.35"/>
    <row r="7525" x14ac:dyDescent="0.35"/>
    <row r="7526" x14ac:dyDescent="0.35"/>
    <row r="7527" x14ac:dyDescent="0.35"/>
    <row r="7528" x14ac:dyDescent="0.35"/>
    <row r="7529" x14ac:dyDescent="0.35"/>
    <row r="7530" x14ac:dyDescent="0.35"/>
    <row r="7531" x14ac:dyDescent="0.35"/>
    <row r="7532" x14ac:dyDescent="0.35"/>
    <row r="7533" x14ac:dyDescent="0.35"/>
    <row r="7534" x14ac:dyDescent="0.35"/>
    <row r="7535" x14ac:dyDescent="0.35"/>
    <row r="7536" x14ac:dyDescent="0.35"/>
    <row r="7537" x14ac:dyDescent="0.35"/>
    <row r="7538" x14ac:dyDescent="0.35"/>
    <row r="7539" x14ac:dyDescent="0.35"/>
    <row r="7540" x14ac:dyDescent="0.35"/>
    <row r="7541" x14ac:dyDescent="0.35"/>
    <row r="7542" x14ac:dyDescent="0.35"/>
    <row r="7543" x14ac:dyDescent="0.35"/>
    <row r="7544" x14ac:dyDescent="0.35"/>
    <row r="7545" x14ac:dyDescent="0.35"/>
    <row r="7546" x14ac:dyDescent="0.35"/>
    <row r="7547" x14ac:dyDescent="0.35"/>
    <row r="7548" x14ac:dyDescent="0.35"/>
    <row r="7549" x14ac:dyDescent="0.35"/>
    <row r="7550" x14ac:dyDescent="0.35"/>
    <row r="7551" x14ac:dyDescent="0.35"/>
    <row r="7552" x14ac:dyDescent="0.35"/>
    <row r="7553" x14ac:dyDescent="0.35"/>
    <row r="7554" x14ac:dyDescent="0.35"/>
    <row r="7555" x14ac:dyDescent="0.35"/>
    <row r="7556" x14ac:dyDescent="0.35"/>
    <row r="7557" x14ac:dyDescent="0.35"/>
    <row r="7558" x14ac:dyDescent="0.35"/>
    <row r="7559" x14ac:dyDescent="0.35"/>
    <row r="7560" x14ac:dyDescent="0.35"/>
    <row r="7561" x14ac:dyDescent="0.35"/>
    <row r="7562" x14ac:dyDescent="0.35"/>
    <row r="7563" x14ac:dyDescent="0.35"/>
    <row r="7564" x14ac:dyDescent="0.35"/>
    <row r="7565" x14ac:dyDescent="0.35"/>
    <row r="7566" x14ac:dyDescent="0.35"/>
    <row r="7567" x14ac:dyDescent="0.35"/>
    <row r="7568" x14ac:dyDescent="0.35"/>
    <row r="7569" x14ac:dyDescent="0.35"/>
    <row r="7570" x14ac:dyDescent="0.35"/>
    <row r="7571" x14ac:dyDescent="0.35"/>
    <row r="7572" x14ac:dyDescent="0.35"/>
    <row r="7573" x14ac:dyDescent="0.35"/>
    <row r="7574" x14ac:dyDescent="0.35"/>
    <row r="7575" x14ac:dyDescent="0.35"/>
    <row r="7576" x14ac:dyDescent="0.35"/>
    <row r="7577" x14ac:dyDescent="0.35"/>
    <row r="7578" x14ac:dyDescent="0.35"/>
    <row r="7579" x14ac:dyDescent="0.35"/>
    <row r="7580" x14ac:dyDescent="0.35"/>
    <row r="7581" x14ac:dyDescent="0.35"/>
    <row r="7582" x14ac:dyDescent="0.35"/>
    <row r="7583" x14ac:dyDescent="0.35"/>
    <row r="7584" x14ac:dyDescent="0.35"/>
    <row r="7585" x14ac:dyDescent="0.35"/>
    <row r="7586" x14ac:dyDescent="0.35"/>
    <row r="7587" x14ac:dyDescent="0.35"/>
    <row r="7588" x14ac:dyDescent="0.35"/>
    <row r="7589" x14ac:dyDescent="0.35"/>
    <row r="7590" x14ac:dyDescent="0.35"/>
    <row r="7591" x14ac:dyDescent="0.35"/>
    <row r="7592" x14ac:dyDescent="0.35"/>
    <row r="7593" x14ac:dyDescent="0.35"/>
    <row r="7594" x14ac:dyDescent="0.35"/>
    <row r="7595" x14ac:dyDescent="0.35"/>
    <row r="7596" x14ac:dyDescent="0.35"/>
    <row r="7597" x14ac:dyDescent="0.35"/>
    <row r="7598" x14ac:dyDescent="0.35"/>
    <row r="7599" x14ac:dyDescent="0.35"/>
    <row r="7600" x14ac:dyDescent="0.35"/>
    <row r="7601" x14ac:dyDescent="0.35"/>
    <row r="7602" x14ac:dyDescent="0.35"/>
    <row r="7603" x14ac:dyDescent="0.35"/>
    <row r="7604" x14ac:dyDescent="0.35"/>
    <row r="7605" x14ac:dyDescent="0.35"/>
    <row r="7606" x14ac:dyDescent="0.35"/>
    <row r="7607" x14ac:dyDescent="0.35"/>
    <row r="7608" x14ac:dyDescent="0.35"/>
    <row r="7609" x14ac:dyDescent="0.35"/>
    <row r="7610" x14ac:dyDescent="0.35"/>
    <row r="7611" x14ac:dyDescent="0.35"/>
    <row r="7612" x14ac:dyDescent="0.35"/>
    <row r="7613" x14ac:dyDescent="0.35"/>
    <row r="7614" x14ac:dyDescent="0.35"/>
    <row r="7615" x14ac:dyDescent="0.35"/>
    <row r="7616" x14ac:dyDescent="0.35"/>
    <row r="7617" x14ac:dyDescent="0.35"/>
    <row r="7618" x14ac:dyDescent="0.35"/>
    <row r="7619" x14ac:dyDescent="0.35"/>
    <row r="7620" x14ac:dyDescent="0.35"/>
    <row r="7621" x14ac:dyDescent="0.35"/>
    <row r="7622" x14ac:dyDescent="0.35"/>
    <row r="7623" x14ac:dyDescent="0.35"/>
    <row r="7624" x14ac:dyDescent="0.35"/>
    <row r="7625" x14ac:dyDescent="0.35"/>
    <row r="7626" x14ac:dyDescent="0.35"/>
    <row r="7627" x14ac:dyDescent="0.35"/>
    <row r="7628" x14ac:dyDescent="0.35"/>
    <row r="7629" x14ac:dyDescent="0.35"/>
    <row r="7630" x14ac:dyDescent="0.35"/>
    <row r="7631" x14ac:dyDescent="0.35"/>
    <row r="7632" x14ac:dyDescent="0.35"/>
    <row r="7633" x14ac:dyDescent="0.35"/>
    <row r="7634" x14ac:dyDescent="0.35"/>
    <row r="7635" x14ac:dyDescent="0.35"/>
    <row r="7636" x14ac:dyDescent="0.35"/>
    <row r="7637" x14ac:dyDescent="0.35"/>
    <row r="7638" x14ac:dyDescent="0.35"/>
    <row r="7639" x14ac:dyDescent="0.35"/>
    <row r="7640" x14ac:dyDescent="0.35"/>
    <row r="7641" x14ac:dyDescent="0.35"/>
    <row r="7642" x14ac:dyDescent="0.35"/>
    <row r="7643" x14ac:dyDescent="0.35"/>
    <row r="7644" x14ac:dyDescent="0.35"/>
    <row r="7645" x14ac:dyDescent="0.35"/>
    <row r="7646" x14ac:dyDescent="0.35"/>
    <row r="7647" x14ac:dyDescent="0.35"/>
    <row r="7648" x14ac:dyDescent="0.35"/>
    <row r="7649" x14ac:dyDescent="0.35"/>
    <row r="7650" x14ac:dyDescent="0.35"/>
    <row r="7651" x14ac:dyDescent="0.35"/>
    <row r="7652" x14ac:dyDescent="0.35"/>
    <row r="7653" x14ac:dyDescent="0.35"/>
    <row r="7654" x14ac:dyDescent="0.35"/>
    <row r="7655" x14ac:dyDescent="0.35"/>
    <row r="7656" x14ac:dyDescent="0.35"/>
    <row r="7657" x14ac:dyDescent="0.35"/>
    <row r="7658" x14ac:dyDescent="0.35"/>
    <row r="7659" x14ac:dyDescent="0.35"/>
    <row r="7660" x14ac:dyDescent="0.35"/>
    <row r="7661" x14ac:dyDescent="0.35"/>
    <row r="7662" x14ac:dyDescent="0.35"/>
    <row r="7663" x14ac:dyDescent="0.35"/>
    <row r="7664" x14ac:dyDescent="0.35"/>
    <row r="7665" x14ac:dyDescent="0.35"/>
    <row r="7666" x14ac:dyDescent="0.35"/>
    <row r="7667" x14ac:dyDescent="0.35"/>
    <row r="7668" x14ac:dyDescent="0.35"/>
    <row r="7669" x14ac:dyDescent="0.35"/>
    <row r="7670" x14ac:dyDescent="0.35"/>
    <row r="7671" x14ac:dyDescent="0.35"/>
    <row r="7672" x14ac:dyDescent="0.35"/>
    <row r="7673" x14ac:dyDescent="0.35"/>
    <row r="7674" x14ac:dyDescent="0.35"/>
    <row r="7675" x14ac:dyDescent="0.35"/>
    <row r="7676" x14ac:dyDescent="0.35"/>
    <row r="7677" x14ac:dyDescent="0.35"/>
    <row r="7678" x14ac:dyDescent="0.35"/>
    <row r="7679" x14ac:dyDescent="0.35"/>
    <row r="7680" x14ac:dyDescent="0.35"/>
    <row r="7681" x14ac:dyDescent="0.35"/>
    <row r="7682" x14ac:dyDescent="0.35"/>
    <row r="7683" x14ac:dyDescent="0.35"/>
    <row r="7684" x14ac:dyDescent="0.35"/>
    <row r="7685" x14ac:dyDescent="0.35"/>
    <row r="7686" x14ac:dyDescent="0.35"/>
    <row r="7687" x14ac:dyDescent="0.35"/>
    <row r="7688" x14ac:dyDescent="0.35"/>
    <row r="7689" x14ac:dyDescent="0.35"/>
    <row r="7690" x14ac:dyDescent="0.35"/>
    <row r="7691" x14ac:dyDescent="0.35"/>
    <row r="7692" x14ac:dyDescent="0.35"/>
    <row r="7693" x14ac:dyDescent="0.35"/>
    <row r="7694" x14ac:dyDescent="0.35"/>
    <row r="7695" x14ac:dyDescent="0.35"/>
    <row r="7696" x14ac:dyDescent="0.35"/>
    <row r="7697" x14ac:dyDescent="0.35"/>
    <row r="7698" x14ac:dyDescent="0.35"/>
    <row r="7699" x14ac:dyDescent="0.35"/>
    <row r="7700" x14ac:dyDescent="0.35"/>
    <row r="7701" x14ac:dyDescent="0.35"/>
    <row r="7702" x14ac:dyDescent="0.35"/>
    <row r="7703" x14ac:dyDescent="0.35"/>
    <row r="7704" x14ac:dyDescent="0.35"/>
    <row r="7705" x14ac:dyDescent="0.35"/>
    <row r="7706" x14ac:dyDescent="0.35"/>
    <row r="7707" x14ac:dyDescent="0.35"/>
    <row r="7708" x14ac:dyDescent="0.35"/>
    <row r="7709" x14ac:dyDescent="0.35"/>
    <row r="7710" x14ac:dyDescent="0.35"/>
    <row r="7711" x14ac:dyDescent="0.35"/>
    <row r="7712" x14ac:dyDescent="0.35"/>
    <row r="7713" x14ac:dyDescent="0.35"/>
    <row r="7714" x14ac:dyDescent="0.35"/>
    <row r="7715" x14ac:dyDescent="0.35"/>
    <row r="7716" x14ac:dyDescent="0.35"/>
    <row r="7717" x14ac:dyDescent="0.35"/>
    <row r="7718" x14ac:dyDescent="0.35"/>
    <row r="7719" x14ac:dyDescent="0.35"/>
    <row r="7720" x14ac:dyDescent="0.35"/>
    <row r="7721" x14ac:dyDescent="0.35"/>
    <row r="7722" x14ac:dyDescent="0.35"/>
    <row r="7723" x14ac:dyDescent="0.35"/>
    <row r="7724" x14ac:dyDescent="0.35"/>
    <row r="7725" x14ac:dyDescent="0.35"/>
    <row r="7726" x14ac:dyDescent="0.35"/>
    <row r="7727" x14ac:dyDescent="0.35"/>
    <row r="7728" x14ac:dyDescent="0.35"/>
    <row r="7729" x14ac:dyDescent="0.35"/>
    <row r="7730" x14ac:dyDescent="0.35"/>
    <row r="7731" x14ac:dyDescent="0.35"/>
    <row r="7732" x14ac:dyDescent="0.35"/>
    <row r="7733" x14ac:dyDescent="0.35"/>
    <row r="7734" x14ac:dyDescent="0.35"/>
    <row r="7735" x14ac:dyDescent="0.35"/>
    <row r="7736" x14ac:dyDescent="0.35"/>
    <row r="7737" x14ac:dyDescent="0.35"/>
    <row r="7738" x14ac:dyDescent="0.35"/>
    <row r="7739" x14ac:dyDescent="0.35"/>
    <row r="7740" x14ac:dyDescent="0.35"/>
    <row r="7741" x14ac:dyDescent="0.35"/>
    <row r="7742" x14ac:dyDescent="0.35"/>
    <row r="7743" x14ac:dyDescent="0.35"/>
    <row r="7744" x14ac:dyDescent="0.35"/>
    <row r="7745" x14ac:dyDescent="0.35"/>
    <row r="7746" x14ac:dyDescent="0.35"/>
    <row r="7747" x14ac:dyDescent="0.35"/>
    <row r="7748" x14ac:dyDescent="0.35"/>
    <row r="7749" x14ac:dyDescent="0.35"/>
    <row r="7750" x14ac:dyDescent="0.35"/>
    <row r="7751" x14ac:dyDescent="0.35"/>
    <row r="7752" x14ac:dyDescent="0.35"/>
    <row r="7753" x14ac:dyDescent="0.35"/>
    <row r="7754" x14ac:dyDescent="0.35"/>
    <row r="7755" x14ac:dyDescent="0.35"/>
    <row r="7756" x14ac:dyDescent="0.35"/>
    <row r="7757" x14ac:dyDescent="0.35"/>
    <row r="7758" x14ac:dyDescent="0.35"/>
    <row r="7759" x14ac:dyDescent="0.35"/>
    <row r="7760" x14ac:dyDescent="0.35"/>
    <row r="7761" x14ac:dyDescent="0.35"/>
    <row r="7762" x14ac:dyDescent="0.35"/>
    <row r="7763" x14ac:dyDescent="0.35"/>
    <row r="7764" x14ac:dyDescent="0.35"/>
    <row r="7765" x14ac:dyDescent="0.35"/>
    <row r="7766" x14ac:dyDescent="0.35"/>
    <row r="7767" x14ac:dyDescent="0.35"/>
    <row r="7768" x14ac:dyDescent="0.35"/>
    <row r="7769" x14ac:dyDescent="0.35"/>
    <row r="7770" x14ac:dyDescent="0.35"/>
    <row r="7771" x14ac:dyDescent="0.35"/>
    <row r="7772" x14ac:dyDescent="0.35"/>
    <row r="7773" x14ac:dyDescent="0.35"/>
    <row r="7774" x14ac:dyDescent="0.35"/>
    <row r="7775" x14ac:dyDescent="0.35"/>
    <row r="7776" x14ac:dyDescent="0.35"/>
    <row r="7777" x14ac:dyDescent="0.35"/>
    <row r="7778" x14ac:dyDescent="0.35"/>
    <row r="7779" x14ac:dyDescent="0.35"/>
    <row r="7780" x14ac:dyDescent="0.35"/>
    <row r="7781" x14ac:dyDescent="0.35"/>
    <row r="7782" x14ac:dyDescent="0.35"/>
    <row r="7783" x14ac:dyDescent="0.35"/>
    <row r="7784" x14ac:dyDescent="0.35"/>
    <row r="7785" x14ac:dyDescent="0.35"/>
    <row r="7786" x14ac:dyDescent="0.35"/>
    <row r="7787" x14ac:dyDescent="0.35"/>
    <row r="7788" x14ac:dyDescent="0.35"/>
    <row r="7789" x14ac:dyDescent="0.35"/>
    <row r="7790" x14ac:dyDescent="0.35"/>
    <row r="7791" x14ac:dyDescent="0.35"/>
    <row r="7792" x14ac:dyDescent="0.35"/>
    <row r="7793" x14ac:dyDescent="0.35"/>
    <row r="7794" x14ac:dyDescent="0.35"/>
    <row r="7795" x14ac:dyDescent="0.35"/>
    <row r="7796" x14ac:dyDescent="0.35"/>
    <row r="7797" x14ac:dyDescent="0.35"/>
    <row r="7798" x14ac:dyDescent="0.35"/>
    <row r="7799" x14ac:dyDescent="0.35"/>
    <row r="7800" x14ac:dyDescent="0.35"/>
    <row r="7801" x14ac:dyDescent="0.35"/>
    <row r="7802" x14ac:dyDescent="0.35"/>
    <row r="7803" x14ac:dyDescent="0.35"/>
    <row r="7804" x14ac:dyDescent="0.35"/>
    <row r="7805" x14ac:dyDescent="0.35"/>
    <row r="7806" x14ac:dyDescent="0.35"/>
    <row r="7807" x14ac:dyDescent="0.35"/>
    <row r="7808" x14ac:dyDescent="0.35"/>
    <row r="7809" x14ac:dyDescent="0.35"/>
    <row r="7810" x14ac:dyDescent="0.35"/>
    <row r="7811" x14ac:dyDescent="0.35"/>
    <row r="7812" x14ac:dyDescent="0.35"/>
    <row r="7813" x14ac:dyDescent="0.35"/>
    <row r="7814" x14ac:dyDescent="0.35"/>
    <row r="7815" x14ac:dyDescent="0.35"/>
    <row r="7816" x14ac:dyDescent="0.35"/>
    <row r="7817" x14ac:dyDescent="0.35"/>
    <row r="7818" x14ac:dyDescent="0.35"/>
    <row r="7819" x14ac:dyDescent="0.35"/>
    <row r="7820" x14ac:dyDescent="0.35"/>
    <row r="7821" x14ac:dyDescent="0.35"/>
    <row r="7822" x14ac:dyDescent="0.35"/>
    <row r="7823" x14ac:dyDescent="0.35"/>
    <row r="7824" x14ac:dyDescent="0.35"/>
    <row r="7825" x14ac:dyDescent="0.35"/>
    <row r="7826" x14ac:dyDescent="0.35"/>
    <row r="7827" x14ac:dyDescent="0.35"/>
    <row r="7828" x14ac:dyDescent="0.35"/>
    <row r="7829" x14ac:dyDescent="0.35"/>
    <row r="7830" x14ac:dyDescent="0.35"/>
    <row r="7831" x14ac:dyDescent="0.35"/>
    <row r="7832" x14ac:dyDescent="0.35"/>
    <row r="7833" x14ac:dyDescent="0.35"/>
    <row r="7834" x14ac:dyDescent="0.35"/>
    <row r="7835" x14ac:dyDescent="0.35"/>
    <row r="7836" x14ac:dyDescent="0.35"/>
    <row r="7837" x14ac:dyDescent="0.35"/>
    <row r="7838" x14ac:dyDescent="0.35"/>
    <row r="7839" x14ac:dyDescent="0.35"/>
    <row r="7840" x14ac:dyDescent="0.35"/>
    <row r="7841" x14ac:dyDescent="0.35"/>
    <row r="7842" x14ac:dyDescent="0.35"/>
    <row r="7843" x14ac:dyDescent="0.35"/>
    <row r="7844" x14ac:dyDescent="0.35"/>
    <row r="7845" x14ac:dyDescent="0.35"/>
    <row r="7846" x14ac:dyDescent="0.35"/>
    <row r="7847" x14ac:dyDescent="0.35"/>
    <row r="7848" x14ac:dyDescent="0.35"/>
    <row r="7849" x14ac:dyDescent="0.35"/>
    <row r="7850" x14ac:dyDescent="0.35"/>
    <row r="7851" x14ac:dyDescent="0.35"/>
    <row r="7852" x14ac:dyDescent="0.35"/>
    <row r="7853" x14ac:dyDescent="0.35"/>
    <row r="7854" x14ac:dyDescent="0.35"/>
    <row r="7855" x14ac:dyDescent="0.35"/>
    <row r="7856" x14ac:dyDescent="0.35"/>
    <row r="7857" x14ac:dyDescent="0.35"/>
    <row r="7858" x14ac:dyDescent="0.35"/>
    <row r="7859" x14ac:dyDescent="0.35"/>
    <row r="7860" x14ac:dyDescent="0.35"/>
    <row r="7861" x14ac:dyDescent="0.35"/>
    <row r="7862" x14ac:dyDescent="0.35"/>
    <row r="7863" x14ac:dyDescent="0.35"/>
    <row r="7864" x14ac:dyDescent="0.35"/>
    <row r="7865" x14ac:dyDescent="0.35"/>
    <row r="7866" x14ac:dyDescent="0.35"/>
    <row r="7867" x14ac:dyDescent="0.35"/>
    <row r="7868" x14ac:dyDescent="0.35"/>
    <row r="7869" x14ac:dyDescent="0.35"/>
    <row r="7870" x14ac:dyDescent="0.35"/>
    <row r="7871" x14ac:dyDescent="0.35"/>
    <row r="7872" x14ac:dyDescent="0.35"/>
    <row r="7873" x14ac:dyDescent="0.35"/>
    <row r="7874" x14ac:dyDescent="0.35"/>
    <row r="7875" x14ac:dyDescent="0.35"/>
    <row r="7876" x14ac:dyDescent="0.35"/>
    <row r="7877" x14ac:dyDescent="0.35"/>
    <row r="7878" x14ac:dyDescent="0.35"/>
    <row r="7879" x14ac:dyDescent="0.35"/>
    <row r="7880" x14ac:dyDescent="0.35"/>
    <row r="7881" x14ac:dyDescent="0.35"/>
    <row r="7882" x14ac:dyDescent="0.35"/>
    <row r="7883" x14ac:dyDescent="0.35"/>
    <row r="7884" x14ac:dyDescent="0.35"/>
    <row r="7885" x14ac:dyDescent="0.35"/>
    <row r="7886" x14ac:dyDescent="0.35"/>
    <row r="7887" x14ac:dyDescent="0.35"/>
    <row r="7888" x14ac:dyDescent="0.35"/>
    <row r="7889" x14ac:dyDescent="0.35"/>
    <row r="7890" x14ac:dyDescent="0.35"/>
    <row r="7891" x14ac:dyDescent="0.35"/>
    <row r="7892" x14ac:dyDescent="0.35"/>
    <row r="7893" x14ac:dyDescent="0.35"/>
    <row r="7894" x14ac:dyDescent="0.35"/>
    <row r="7895" x14ac:dyDescent="0.35"/>
    <row r="7896" x14ac:dyDescent="0.35"/>
    <row r="7897" x14ac:dyDescent="0.35"/>
    <row r="7898" x14ac:dyDescent="0.35"/>
    <row r="7899" x14ac:dyDescent="0.35"/>
    <row r="7900" x14ac:dyDescent="0.35"/>
    <row r="7901" x14ac:dyDescent="0.35"/>
    <row r="7902" x14ac:dyDescent="0.35"/>
    <row r="7903" x14ac:dyDescent="0.35"/>
    <row r="7904" x14ac:dyDescent="0.35"/>
    <row r="7905" x14ac:dyDescent="0.35"/>
    <row r="7906" x14ac:dyDescent="0.35"/>
    <row r="7907" x14ac:dyDescent="0.35"/>
    <row r="7908" x14ac:dyDescent="0.35"/>
    <row r="7909" x14ac:dyDescent="0.35"/>
    <row r="7910" x14ac:dyDescent="0.35"/>
    <row r="7911" x14ac:dyDescent="0.35"/>
    <row r="7912" x14ac:dyDescent="0.35"/>
    <row r="7913" x14ac:dyDescent="0.35"/>
    <row r="7914" x14ac:dyDescent="0.35"/>
    <row r="7915" x14ac:dyDescent="0.35"/>
    <row r="7916" x14ac:dyDescent="0.35"/>
    <row r="7917" x14ac:dyDescent="0.35"/>
    <row r="7918" x14ac:dyDescent="0.35"/>
    <row r="7919" x14ac:dyDescent="0.35"/>
    <row r="7920" x14ac:dyDescent="0.35"/>
    <row r="7921" x14ac:dyDescent="0.35"/>
    <row r="7922" x14ac:dyDescent="0.35"/>
    <row r="7923" x14ac:dyDescent="0.35"/>
    <row r="7924" x14ac:dyDescent="0.35"/>
    <row r="7925" x14ac:dyDescent="0.35"/>
    <row r="7926" x14ac:dyDescent="0.35"/>
    <row r="7927" x14ac:dyDescent="0.35"/>
    <row r="7928" x14ac:dyDescent="0.35"/>
    <row r="7929" x14ac:dyDescent="0.35"/>
    <row r="7930" x14ac:dyDescent="0.35"/>
    <row r="7931" x14ac:dyDescent="0.35"/>
    <row r="7932" x14ac:dyDescent="0.35"/>
    <row r="7933" x14ac:dyDescent="0.35"/>
    <row r="7934" x14ac:dyDescent="0.35"/>
    <row r="7935" x14ac:dyDescent="0.35"/>
    <row r="7936" x14ac:dyDescent="0.35"/>
    <row r="7937" x14ac:dyDescent="0.35"/>
    <row r="7938" x14ac:dyDescent="0.35"/>
    <row r="7939" x14ac:dyDescent="0.35"/>
    <row r="7940" x14ac:dyDescent="0.35"/>
    <row r="7941" x14ac:dyDescent="0.35"/>
    <row r="7942" x14ac:dyDescent="0.35"/>
    <row r="7943" x14ac:dyDescent="0.35"/>
    <row r="7944" x14ac:dyDescent="0.35"/>
    <row r="7945" x14ac:dyDescent="0.35"/>
    <row r="7946" x14ac:dyDescent="0.35"/>
    <row r="7947" x14ac:dyDescent="0.35"/>
    <row r="7948" x14ac:dyDescent="0.35"/>
    <row r="7949" x14ac:dyDescent="0.35"/>
    <row r="7950" x14ac:dyDescent="0.35"/>
    <row r="7951" x14ac:dyDescent="0.35"/>
    <row r="7952" x14ac:dyDescent="0.35"/>
    <row r="7953" x14ac:dyDescent="0.35"/>
    <row r="7954" x14ac:dyDescent="0.35"/>
    <row r="7955" x14ac:dyDescent="0.35"/>
    <row r="7956" x14ac:dyDescent="0.35"/>
    <row r="7957" x14ac:dyDescent="0.35"/>
    <row r="7958" x14ac:dyDescent="0.35"/>
    <row r="7959" x14ac:dyDescent="0.35"/>
    <row r="7960" x14ac:dyDescent="0.35"/>
    <row r="7961" x14ac:dyDescent="0.35"/>
    <row r="7962" x14ac:dyDescent="0.35"/>
    <row r="7963" x14ac:dyDescent="0.35"/>
    <row r="7964" x14ac:dyDescent="0.35"/>
    <row r="7965" x14ac:dyDescent="0.35"/>
    <row r="7966" x14ac:dyDescent="0.35"/>
    <row r="7967" x14ac:dyDescent="0.35"/>
    <row r="7968" x14ac:dyDescent="0.35"/>
    <row r="7969" x14ac:dyDescent="0.35"/>
    <row r="7970" x14ac:dyDescent="0.35"/>
    <row r="7971" x14ac:dyDescent="0.35"/>
    <row r="7972" x14ac:dyDescent="0.35"/>
    <row r="7973" x14ac:dyDescent="0.35"/>
    <row r="7974" x14ac:dyDescent="0.35"/>
    <row r="7975" x14ac:dyDescent="0.35"/>
    <row r="7976" x14ac:dyDescent="0.35"/>
    <row r="7977" x14ac:dyDescent="0.35"/>
    <row r="7978" x14ac:dyDescent="0.35"/>
    <row r="7979" x14ac:dyDescent="0.35"/>
    <row r="7980" x14ac:dyDescent="0.35"/>
    <row r="7981" x14ac:dyDescent="0.35"/>
    <row r="7982" x14ac:dyDescent="0.35"/>
    <row r="7983" x14ac:dyDescent="0.35"/>
    <row r="7984" x14ac:dyDescent="0.35"/>
    <row r="7985" x14ac:dyDescent="0.35"/>
    <row r="7986" x14ac:dyDescent="0.35"/>
    <row r="7987" x14ac:dyDescent="0.35"/>
    <row r="7988" x14ac:dyDescent="0.35"/>
    <row r="7989" x14ac:dyDescent="0.35"/>
    <row r="7990" x14ac:dyDescent="0.35"/>
    <row r="7991" x14ac:dyDescent="0.35"/>
    <row r="7992" x14ac:dyDescent="0.35"/>
    <row r="7993" x14ac:dyDescent="0.35"/>
    <row r="7994" x14ac:dyDescent="0.35"/>
    <row r="7995" x14ac:dyDescent="0.35"/>
    <row r="7996" x14ac:dyDescent="0.35"/>
    <row r="7997" x14ac:dyDescent="0.35"/>
    <row r="7998" x14ac:dyDescent="0.35"/>
    <row r="7999" x14ac:dyDescent="0.35"/>
    <row r="8000" x14ac:dyDescent="0.35"/>
    <row r="8001" x14ac:dyDescent="0.35"/>
    <row r="8002" x14ac:dyDescent="0.35"/>
    <row r="8003" x14ac:dyDescent="0.35"/>
    <row r="8004" x14ac:dyDescent="0.35"/>
    <row r="8005" x14ac:dyDescent="0.35"/>
    <row r="8006" x14ac:dyDescent="0.35"/>
    <row r="8007" x14ac:dyDescent="0.35"/>
    <row r="8008" x14ac:dyDescent="0.35"/>
    <row r="8009" x14ac:dyDescent="0.35"/>
    <row r="8010" x14ac:dyDescent="0.35"/>
    <row r="8011" x14ac:dyDescent="0.35"/>
    <row r="8012" x14ac:dyDescent="0.35"/>
    <row r="8013" x14ac:dyDescent="0.35"/>
    <row r="8014" x14ac:dyDescent="0.35"/>
    <row r="8015" x14ac:dyDescent="0.35"/>
    <row r="8016" x14ac:dyDescent="0.35"/>
    <row r="8017" x14ac:dyDescent="0.35"/>
    <row r="8018" x14ac:dyDescent="0.35"/>
    <row r="8019" x14ac:dyDescent="0.35"/>
    <row r="8020" x14ac:dyDescent="0.35"/>
    <row r="8021" x14ac:dyDescent="0.35"/>
    <row r="8022" x14ac:dyDescent="0.35"/>
    <row r="8023" x14ac:dyDescent="0.35"/>
    <row r="8024" x14ac:dyDescent="0.35"/>
    <row r="8025" x14ac:dyDescent="0.35"/>
    <row r="8026" x14ac:dyDescent="0.35"/>
    <row r="8027" x14ac:dyDescent="0.35"/>
    <row r="8028" x14ac:dyDescent="0.35"/>
    <row r="8029" x14ac:dyDescent="0.35"/>
    <row r="8030" x14ac:dyDescent="0.35"/>
    <row r="8031" x14ac:dyDescent="0.35"/>
    <row r="8032" x14ac:dyDescent="0.35"/>
    <row r="8033" x14ac:dyDescent="0.35"/>
    <row r="8034" x14ac:dyDescent="0.35"/>
    <row r="8035" x14ac:dyDescent="0.35"/>
    <row r="8036" x14ac:dyDescent="0.35"/>
    <row r="8037" x14ac:dyDescent="0.35"/>
    <row r="8038" x14ac:dyDescent="0.35"/>
    <row r="8039" x14ac:dyDescent="0.35"/>
    <row r="8040" x14ac:dyDescent="0.35"/>
    <row r="8041" x14ac:dyDescent="0.35"/>
    <row r="8042" x14ac:dyDescent="0.35"/>
    <row r="8043" x14ac:dyDescent="0.35"/>
    <row r="8044" x14ac:dyDescent="0.35"/>
    <row r="8045" x14ac:dyDescent="0.35"/>
    <row r="8046" x14ac:dyDescent="0.35"/>
    <row r="8047" x14ac:dyDescent="0.35"/>
    <row r="8048" x14ac:dyDescent="0.35"/>
    <row r="8049" x14ac:dyDescent="0.35"/>
    <row r="8050" x14ac:dyDescent="0.35"/>
    <row r="8051" x14ac:dyDescent="0.35"/>
    <row r="8052" x14ac:dyDescent="0.35"/>
    <row r="8053" x14ac:dyDescent="0.35"/>
    <row r="8054" x14ac:dyDescent="0.35"/>
    <row r="8055" x14ac:dyDescent="0.35"/>
    <row r="8056" x14ac:dyDescent="0.35"/>
    <row r="8057" x14ac:dyDescent="0.35"/>
    <row r="8058" x14ac:dyDescent="0.35"/>
    <row r="8059" x14ac:dyDescent="0.35"/>
    <row r="8060" x14ac:dyDescent="0.35"/>
    <row r="8061" x14ac:dyDescent="0.35"/>
    <row r="8062" x14ac:dyDescent="0.35"/>
    <row r="8063" x14ac:dyDescent="0.35"/>
    <row r="8064" x14ac:dyDescent="0.35"/>
    <row r="8065" x14ac:dyDescent="0.35"/>
    <row r="8066" x14ac:dyDescent="0.35"/>
    <row r="8067" x14ac:dyDescent="0.35"/>
    <row r="8068" x14ac:dyDescent="0.35"/>
    <row r="8069" x14ac:dyDescent="0.35"/>
    <row r="8070" x14ac:dyDescent="0.35"/>
    <row r="8071" x14ac:dyDescent="0.35"/>
    <row r="8072" x14ac:dyDescent="0.35"/>
    <row r="8073" x14ac:dyDescent="0.35"/>
    <row r="8074" x14ac:dyDescent="0.35"/>
    <row r="8075" x14ac:dyDescent="0.35"/>
    <row r="8076" x14ac:dyDescent="0.35"/>
    <row r="8077" x14ac:dyDescent="0.35"/>
    <row r="8078" x14ac:dyDescent="0.35"/>
    <row r="8079" x14ac:dyDescent="0.35"/>
    <row r="8080" x14ac:dyDescent="0.35"/>
    <row r="8081" x14ac:dyDescent="0.35"/>
    <row r="8082" x14ac:dyDescent="0.35"/>
    <row r="8083" x14ac:dyDescent="0.35"/>
    <row r="8084" x14ac:dyDescent="0.35"/>
    <row r="8085" x14ac:dyDescent="0.35"/>
    <row r="8086" x14ac:dyDescent="0.35"/>
    <row r="8087" x14ac:dyDescent="0.35"/>
    <row r="8088" x14ac:dyDescent="0.35"/>
    <row r="8089" x14ac:dyDescent="0.35"/>
    <row r="8090" x14ac:dyDescent="0.35"/>
    <row r="8091" x14ac:dyDescent="0.35"/>
    <row r="8092" x14ac:dyDescent="0.35"/>
    <row r="8093" x14ac:dyDescent="0.35"/>
    <row r="8094" x14ac:dyDescent="0.35"/>
    <row r="8095" x14ac:dyDescent="0.35"/>
    <row r="8096" x14ac:dyDescent="0.35"/>
    <row r="8097" x14ac:dyDescent="0.35"/>
    <row r="8098" x14ac:dyDescent="0.35"/>
    <row r="8099" x14ac:dyDescent="0.35"/>
    <row r="8100" x14ac:dyDescent="0.35"/>
    <row r="8101" x14ac:dyDescent="0.35"/>
    <row r="8102" x14ac:dyDescent="0.35"/>
    <row r="8103" x14ac:dyDescent="0.35"/>
    <row r="8104" x14ac:dyDescent="0.35"/>
    <row r="8105" x14ac:dyDescent="0.35"/>
    <row r="8106" x14ac:dyDescent="0.35"/>
    <row r="8107" x14ac:dyDescent="0.35"/>
    <row r="8108" x14ac:dyDescent="0.35"/>
    <row r="8109" x14ac:dyDescent="0.35"/>
    <row r="8110" x14ac:dyDescent="0.35"/>
    <row r="8111" x14ac:dyDescent="0.35"/>
    <row r="8112" x14ac:dyDescent="0.35"/>
    <row r="8113" x14ac:dyDescent="0.35"/>
    <row r="8114" x14ac:dyDescent="0.35"/>
    <row r="8115" x14ac:dyDescent="0.35"/>
    <row r="8116" x14ac:dyDescent="0.35"/>
    <row r="8117" x14ac:dyDescent="0.35"/>
    <row r="8118" x14ac:dyDescent="0.35"/>
    <row r="8119" x14ac:dyDescent="0.35"/>
    <row r="8120" x14ac:dyDescent="0.35"/>
    <row r="8121" x14ac:dyDescent="0.35"/>
    <row r="8122" x14ac:dyDescent="0.35"/>
    <row r="8123" x14ac:dyDescent="0.35"/>
    <row r="8124" x14ac:dyDescent="0.35"/>
    <row r="8125" x14ac:dyDescent="0.35"/>
    <row r="8126" x14ac:dyDescent="0.35"/>
    <row r="8127" x14ac:dyDescent="0.35"/>
    <row r="8128" x14ac:dyDescent="0.35"/>
    <row r="8129" x14ac:dyDescent="0.35"/>
    <row r="8130" x14ac:dyDescent="0.35"/>
    <row r="8131" x14ac:dyDescent="0.35"/>
    <row r="8132" x14ac:dyDescent="0.35"/>
    <row r="8133" x14ac:dyDescent="0.35"/>
    <row r="8134" x14ac:dyDescent="0.35"/>
    <row r="8135" x14ac:dyDescent="0.35"/>
    <row r="8136" x14ac:dyDescent="0.35"/>
    <row r="8137" x14ac:dyDescent="0.35"/>
    <row r="8138" x14ac:dyDescent="0.35"/>
    <row r="8139" x14ac:dyDescent="0.35"/>
    <row r="8140" x14ac:dyDescent="0.35"/>
    <row r="8141" x14ac:dyDescent="0.35"/>
    <row r="8142" x14ac:dyDescent="0.35"/>
    <row r="8143" x14ac:dyDescent="0.35"/>
    <row r="8144" x14ac:dyDescent="0.35"/>
    <row r="8145" x14ac:dyDescent="0.35"/>
    <row r="8146" x14ac:dyDescent="0.35"/>
    <row r="8147" x14ac:dyDescent="0.35"/>
    <row r="8148" x14ac:dyDescent="0.35"/>
    <row r="8149" x14ac:dyDescent="0.35"/>
    <row r="8150" x14ac:dyDescent="0.35"/>
    <row r="8151" x14ac:dyDescent="0.35"/>
    <row r="8152" x14ac:dyDescent="0.35"/>
    <row r="8153" x14ac:dyDescent="0.35"/>
    <row r="8154" x14ac:dyDescent="0.35"/>
    <row r="8155" x14ac:dyDescent="0.35"/>
    <row r="8156" x14ac:dyDescent="0.35"/>
    <row r="8157" x14ac:dyDescent="0.35"/>
    <row r="8158" x14ac:dyDescent="0.35"/>
    <row r="8159" x14ac:dyDescent="0.35"/>
    <row r="8160" x14ac:dyDescent="0.35"/>
    <row r="8161" x14ac:dyDescent="0.35"/>
    <row r="8162" x14ac:dyDescent="0.35"/>
    <row r="8163" x14ac:dyDescent="0.35"/>
    <row r="8164" x14ac:dyDescent="0.35"/>
    <row r="8165" x14ac:dyDescent="0.35"/>
    <row r="8166" x14ac:dyDescent="0.35"/>
    <row r="8167" x14ac:dyDescent="0.35"/>
    <row r="8168" x14ac:dyDescent="0.35"/>
    <row r="8169" x14ac:dyDescent="0.35"/>
    <row r="8170" x14ac:dyDescent="0.35"/>
    <row r="8171" x14ac:dyDescent="0.35"/>
    <row r="8172" x14ac:dyDescent="0.35"/>
    <row r="8173" x14ac:dyDescent="0.35"/>
    <row r="8174" x14ac:dyDescent="0.35"/>
    <row r="8175" x14ac:dyDescent="0.35"/>
    <row r="8176" x14ac:dyDescent="0.35"/>
    <row r="8177" x14ac:dyDescent="0.35"/>
    <row r="8178" x14ac:dyDescent="0.35"/>
    <row r="8179" x14ac:dyDescent="0.35"/>
    <row r="8180" x14ac:dyDescent="0.35"/>
    <row r="8181" x14ac:dyDescent="0.35"/>
    <row r="8182" x14ac:dyDescent="0.35"/>
    <row r="8183" x14ac:dyDescent="0.35"/>
    <row r="8184" x14ac:dyDescent="0.35"/>
    <row r="8185" x14ac:dyDescent="0.35"/>
    <row r="8186" x14ac:dyDescent="0.35"/>
    <row r="8187" x14ac:dyDescent="0.35"/>
    <row r="8188" x14ac:dyDescent="0.35"/>
    <row r="8189" x14ac:dyDescent="0.35"/>
    <row r="8190" x14ac:dyDescent="0.35"/>
    <row r="8191" x14ac:dyDescent="0.35"/>
    <row r="8192" x14ac:dyDescent="0.35"/>
    <row r="8193" x14ac:dyDescent="0.35"/>
    <row r="8194" x14ac:dyDescent="0.35"/>
    <row r="8195" x14ac:dyDescent="0.35"/>
    <row r="8196" x14ac:dyDescent="0.35"/>
    <row r="8197" x14ac:dyDescent="0.35"/>
    <row r="8198" x14ac:dyDescent="0.35"/>
    <row r="8199" x14ac:dyDescent="0.35"/>
    <row r="8200" x14ac:dyDescent="0.35"/>
    <row r="8201" x14ac:dyDescent="0.35"/>
    <row r="8202" x14ac:dyDescent="0.35"/>
    <row r="8203" x14ac:dyDescent="0.35"/>
    <row r="8204" x14ac:dyDescent="0.35"/>
    <row r="8205" x14ac:dyDescent="0.35"/>
    <row r="8206" x14ac:dyDescent="0.35"/>
    <row r="8207" x14ac:dyDescent="0.35"/>
    <row r="8208" x14ac:dyDescent="0.35"/>
    <row r="8209" x14ac:dyDescent="0.35"/>
    <row r="8210" x14ac:dyDescent="0.35"/>
    <row r="8211" x14ac:dyDescent="0.35"/>
    <row r="8212" x14ac:dyDescent="0.35"/>
    <row r="8213" x14ac:dyDescent="0.35"/>
    <row r="8214" x14ac:dyDescent="0.35"/>
    <row r="8215" x14ac:dyDescent="0.35"/>
    <row r="8216" x14ac:dyDescent="0.35"/>
    <row r="8217" x14ac:dyDescent="0.35"/>
    <row r="8218" x14ac:dyDescent="0.35"/>
    <row r="8219" x14ac:dyDescent="0.35"/>
    <row r="8220" x14ac:dyDescent="0.35"/>
    <row r="8221" x14ac:dyDescent="0.35"/>
    <row r="8222" x14ac:dyDescent="0.35"/>
    <row r="8223" x14ac:dyDescent="0.35"/>
    <row r="8224" x14ac:dyDescent="0.35"/>
    <row r="8225" x14ac:dyDescent="0.35"/>
    <row r="8226" x14ac:dyDescent="0.35"/>
    <row r="8227" x14ac:dyDescent="0.35"/>
    <row r="8228" x14ac:dyDescent="0.35"/>
    <row r="8229" x14ac:dyDescent="0.35"/>
    <row r="8230" x14ac:dyDescent="0.35"/>
    <row r="8231" x14ac:dyDescent="0.35"/>
    <row r="8232" x14ac:dyDescent="0.35"/>
    <row r="8233" x14ac:dyDescent="0.35"/>
    <row r="8234" x14ac:dyDescent="0.35"/>
    <row r="8235" x14ac:dyDescent="0.35"/>
    <row r="8236" x14ac:dyDescent="0.35"/>
    <row r="8237" x14ac:dyDescent="0.35"/>
    <row r="8238" x14ac:dyDescent="0.35"/>
    <row r="8239" x14ac:dyDescent="0.35"/>
    <row r="8240" x14ac:dyDescent="0.35"/>
    <row r="8241" x14ac:dyDescent="0.35"/>
    <row r="8242" x14ac:dyDescent="0.35"/>
    <row r="8243" x14ac:dyDescent="0.35"/>
    <row r="8244" x14ac:dyDescent="0.35"/>
    <row r="8245" x14ac:dyDescent="0.35"/>
    <row r="8246" x14ac:dyDescent="0.35"/>
    <row r="8247" x14ac:dyDescent="0.35"/>
    <row r="8248" x14ac:dyDescent="0.35"/>
    <row r="8249" x14ac:dyDescent="0.35"/>
    <row r="8250" x14ac:dyDescent="0.35"/>
    <row r="8251" x14ac:dyDescent="0.35"/>
    <row r="8252" x14ac:dyDescent="0.35"/>
    <row r="8253" x14ac:dyDescent="0.35"/>
    <row r="8254" x14ac:dyDescent="0.35"/>
    <row r="8255" x14ac:dyDescent="0.35"/>
    <row r="8256" x14ac:dyDescent="0.35"/>
    <row r="8257" x14ac:dyDescent="0.35"/>
    <row r="8258" x14ac:dyDescent="0.35"/>
    <row r="8259" x14ac:dyDescent="0.35"/>
    <row r="8260" x14ac:dyDescent="0.35"/>
    <row r="8261" x14ac:dyDescent="0.35"/>
    <row r="8262" x14ac:dyDescent="0.35"/>
    <row r="8263" x14ac:dyDescent="0.35"/>
    <row r="8264" x14ac:dyDescent="0.35"/>
    <row r="8265" x14ac:dyDescent="0.35"/>
    <row r="8266" x14ac:dyDescent="0.35"/>
    <row r="8267" x14ac:dyDescent="0.35"/>
    <row r="8268" x14ac:dyDescent="0.35"/>
    <row r="8269" x14ac:dyDescent="0.35"/>
    <row r="8270" x14ac:dyDescent="0.35"/>
    <row r="8271" x14ac:dyDescent="0.35"/>
    <row r="8272" x14ac:dyDescent="0.35"/>
    <row r="8273" x14ac:dyDescent="0.35"/>
    <row r="8274" x14ac:dyDescent="0.35"/>
    <row r="8275" x14ac:dyDescent="0.35"/>
    <row r="8276" x14ac:dyDescent="0.35"/>
    <row r="8277" x14ac:dyDescent="0.35"/>
    <row r="8278" x14ac:dyDescent="0.35"/>
    <row r="8279" x14ac:dyDescent="0.35"/>
    <row r="8280" x14ac:dyDescent="0.35"/>
    <row r="8281" x14ac:dyDescent="0.35"/>
    <row r="8282" x14ac:dyDescent="0.35"/>
    <row r="8283" x14ac:dyDescent="0.35"/>
    <row r="8284" x14ac:dyDescent="0.35"/>
    <row r="8285" x14ac:dyDescent="0.35"/>
    <row r="8286" x14ac:dyDescent="0.35"/>
    <row r="8287" x14ac:dyDescent="0.35"/>
    <row r="8288" x14ac:dyDescent="0.35"/>
    <row r="8289" x14ac:dyDescent="0.35"/>
    <row r="8290" x14ac:dyDescent="0.35"/>
    <row r="8291" x14ac:dyDescent="0.35"/>
    <row r="8292" x14ac:dyDescent="0.35"/>
    <row r="8293" x14ac:dyDescent="0.35"/>
    <row r="8294" x14ac:dyDescent="0.35"/>
    <row r="8295" x14ac:dyDescent="0.35"/>
    <row r="8296" x14ac:dyDescent="0.35"/>
    <row r="8297" x14ac:dyDescent="0.35"/>
    <row r="8298" x14ac:dyDescent="0.35"/>
    <row r="8299" x14ac:dyDescent="0.35"/>
    <row r="8300" x14ac:dyDescent="0.35"/>
    <row r="8301" x14ac:dyDescent="0.35"/>
    <row r="8302" x14ac:dyDescent="0.35"/>
    <row r="8303" x14ac:dyDescent="0.35"/>
    <row r="8304" x14ac:dyDescent="0.35"/>
    <row r="8305" x14ac:dyDescent="0.35"/>
    <row r="8306" x14ac:dyDescent="0.35"/>
    <row r="8307" x14ac:dyDescent="0.35"/>
    <row r="8308" x14ac:dyDescent="0.35"/>
    <row r="8309" x14ac:dyDescent="0.35"/>
    <row r="8310" x14ac:dyDescent="0.35"/>
    <row r="8311" x14ac:dyDescent="0.35"/>
    <row r="8312" x14ac:dyDescent="0.35"/>
    <row r="8313" x14ac:dyDescent="0.35"/>
    <row r="8314" x14ac:dyDescent="0.35"/>
    <row r="8315" x14ac:dyDescent="0.35"/>
    <row r="8316" x14ac:dyDescent="0.35"/>
    <row r="8317" x14ac:dyDescent="0.35"/>
    <row r="8318" x14ac:dyDescent="0.35"/>
    <row r="8319" x14ac:dyDescent="0.35"/>
    <row r="8320" x14ac:dyDescent="0.35"/>
    <row r="8321" x14ac:dyDescent="0.35"/>
    <row r="8322" x14ac:dyDescent="0.35"/>
    <row r="8323" x14ac:dyDescent="0.35"/>
    <row r="8324" x14ac:dyDescent="0.35"/>
    <row r="8325" x14ac:dyDescent="0.35"/>
    <row r="8326" x14ac:dyDescent="0.35"/>
    <row r="8327" x14ac:dyDescent="0.35"/>
    <row r="8328" x14ac:dyDescent="0.35"/>
    <row r="8329" x14ac:dyDescent="0.35"/>
    <row r="8330" x14ac:dyDescent="0.35"/>
    <row r="8331" x14ac:dyDescent="0.35"/>
    <row r="8332" x14ac:dyDescent="0.35"/>
    <row r="8333" x14ac:dyDescent="0.35"/>
    <row r="8334" x14ac:dyDescent="0.35"/>
    <row r="8335" x14ac:dyDescent="0.35"/>
    <row r="8336" x14ac:dyDescent="0.35"/>
    <row r="8337" x14ac:dyDescent="0.35"/>
    <row r="8338" x14ac:dyDescent="0.35"/>
    <row r="8339" x14ac:dyDescent="0.35"/>
    <row r="8340" x14ac:dyDescent="0.35"/>
    <row r="8341" x14ac:dyDescent="0.35"/>
    <row r="8342" x14ac:dyDescent="0.35"/>
    <row r="8343" x14ac:dyDescent="0.35"/>
    <row r="8344" x14ac:dyDescent="0.35"/>
    <row r="8345" x14ac:dyDescent="0.35"/>
    <row r="8346" x14ac:dyDescent="0.35"/>
    <row r="8347" x14ac:dyDescent="0.35"/>
    <row r="8348" x14ac:dyDescent="0.35"/>
    <row r="8349" x14ac:dyDescent="0.35"/>
    <row r="8350" x14ac:dyDescent="0.35"/>
    <row r="8351" x14ac:dyDescent="0.35"/>
    <row r="8352" x14ac:dyDescent="0.35"/>
    <row r="8353" x14ac:dyDescent="0.35"/>
    <row r="8354" x14ac:dyDescent="0.35"/>
    <row r="8355" x14ac:dyDescent="0.35"/>
    <row r="8356" x14ac:dyDescent="0.35"/>
    <row r="8357" x14ac:dyDescent="0.35"/>
    <row r="8358" x14ac:dyDescent="0.35"/>
    <row r="8359" x14ac:dyDescent="0.35"/>
    <row r="8360" x14ac:dyDescent="0.35"/>
    <row r="8361" x14ac:dyDescent="0.35"/>
    <row r="8362" x14ac:dyDescent="0.35"/>
    <row r="8363" x14ac:dyDescent="0.35"/>
    <row r="8364" x14ac:dyDescent="0.35"/>
    <row r="8365" x14ac:dyDescent="0.35"/>
    <row r="8366" x14ac:dyDescent="0.35"/>
    <row r="8367" x14ac:dyDescent="0.35"/>
    <row r="8368" x14ac:dyDescent="0.35"/>
    <row r="8369" x14ac:dyDescent="0.35"/>
    <row r="8370" x14ac:dyDescent="0.35"/>
    <row r="8371" x14ac:dyDescent="0.35"/>
    <row r="8372" x14ac:dyDescent="0.35"/>
    <row r="8373" x14ac:dyDescent="0.35"/>
    <row r="8374" x14ac:dyDescent="0.35"/>
    <row r="8375" x14ac:dyDescent="0.35"/>
    <row r="8376" x14ac:dyDescent="0.35"/>
    <row r="8377" x14ac:dyDescent="0.35"/>
    <row r="8378" x14ac:dyDescent="0.35"/>
    <row r="8379" x14ac:dyDescent="0.35"/>
    <row r="8380" x14ac:dyDescent="0.35"/>
    <row r="8381" x14ac:dyDescent="0.35"/>
    <row r="8382" x14ac:dyDescent="0.35"/>
    <row r="8383" x14ac:dyDescent="0.35"/>
    <row r="8384" x14ac:dyDescent="0.35"/>
    <row r="8385" x14ac:dyDescent="0.35"/>
    <row r="8386" x14ac:dyDescent="0.35"/>
    <row r="8387" x14ac:dyDescent="0.35"/>
    <row r="8388" x14ac:dyDescent="0.35"/>
    <row r="8389" x14ac:dyDescent="0.35"/>
    <row r="8390" x14ac:dyDescent="0.35"/>
    <row r="8391" x14ac:dyDescent="0.35"/>
    <row r="8392" x14ac:dyDescent="0.35"/>
    <row r="8393" x14ac:dyDescent="0.35"/>
    <row r="8394" x14ac:dyDescent="0.35"/>
    <row r="8395" x14ac:dyDescent="0.35"/>
    <row r="8396" x14ac:dyDescent="0.35"/>
    <row r="8397" x14ac:dyDescent="0.35"/>
    <row r="8398" x14ac:dyDescent="0.35"/>
    <row r="8399" x14ac:dyDescent="0.35"/>
    <row r="8400" x14ac:dyDescent="0.35"/>
    <row r="8401" x14ac:dyDescent="0.35"/>
    <row r="8402" x14ac:dyDescent="0.35"/>
    <row r="8403" x14ac:dyDescent="0.35"/>
    <row r="8404" x14ac:dyDescent="0.35"/>
    <row r="8405" x14ac:dyDescent="0.35"/>
    <row r="8406" x14ac:dyDescent="0.35"/>
    <row r="8407" x14ac:dyDescent="0.35"/>
    <row r="8408" x14ac:dyDescent="0.35"/>
    <row r="8409" x14ac:dyDescent="0.35"/>
    <row r="8410" x14ac:dyDescent="0.35"/>
    <row r="8411" x14ac:dyDescent="0.35"/>
    <row r="8412" x14ac:dyDescent="0.35"/>
    <row r="8413" x14ac:dyDescent="0.35"/>
    <row r="8414" x14ac:dyDescent="0.35"/>
    <row r="8415" x14ac:dyDescent="0.35"/>
    <row r="8416" x14ac:dyDescent="0.35"/>
    <row r="8417" x14ac:dyDescent="0.35"/>
    <row r="8418" x14ac:dyDescent="0.35"/>
    <row r="8419" x14ac:dyDescent="0.35"/>
    <row r="8420" x14ac:dyDescent="0.35"/>
    <row r="8421" x14ac:dyDescent="0.35"/>
    <row r="8422" x14ac:dyDescent="0.35"/>
    <row r="8423" x14ac:dyDescent="0.35"/>
    <row r="8424" x14ac:dyDescent="0.35"/>
    <row r="8425" x14ac:dyDescent="0.35"/>
    <row r="8426" x14ac:dyDescent="0.35"/>
    <row r="8427" x14ac:dyDescent="0.35"/>
    <row r="8428" x14ac:dyDescent="0.35"/>
    <row r="8429" x14ac:dyDescent="0.35"/>
    <row r="8430" x14ac:dyDescent="0.35"/>
    <row r="8431" x14ac:dyDescent="0.35"/>
    <row r="8432" x14ac:dyDescent="0.35"/>
    <row r="8433" x14ac:dyDescent="0.35"/>
    <row r="8434" x14ac:dyDescent="0.35"/>
    <row r="8435" x14ac:dyDescent="0.35"/>
    <row r="8436" x14ac:dyDescent="0.35"/>
    <row r="8437" x14ac:dyDescent="0.35"/>
    <row r="8438" x14ac:dyDescent="0.35"/>
    <row r="8439" x14ac:dyDescent="0.35"/>
    <row r="8440" x14ac:dyDescent="0.35"/>
    <row r="8441" x14ac:dyDescent="0.35"/>
    <row r="8442" x14ac:dyDescent="0.35"/>
    <row r="8443" x14ac:dyDescent="0.35"/>
    <row r="8444" x14ac:dyDescent="0.35"/>
    <row r="8445" x14ac:dyDescent="0.35"/>
    <row r="8446" x14ac:dyDescent="0.35"/>
    <row r="8447" x14ac:dyDescent="0.35"/>
    <row r="8448" x14ac:dyDescent="0.35"/>
    <row r="8449" x14ac:dyDescent="0.35"/>
    <row r="8450" x14ac:dyDescent="0.35"/>
    <row r="8451" x14ac:dyDescent="0.35"/>
    <row r="8452" x14ac:dyDescent="0.35"/>
    <row r="8453" x14ac:dyDescent="0.35"/>
    <row r="8454" x14ac:dyDescent="0.35"/>
    <row r="8455" x14ac:dyDescent="0.35"/>
    <row r="8456" x14ac:dyDescent="0.35"/>
    <row r="8457" x14ac:dyDescent="0.35"/>
    <row r="8458" x14ac:dyDescent="0.35"/>
    <row r="8459" x14ac:dyDescent="0.35"/>
    <row r="8460" x14ac:dyDescent="0.35"/>
    <row r="8461" x14ac:dyDescent="0.35"/>
    <row r="8462" x14ac:dyDescent="0.35"/>
    <row r="8463" x14ac:dyDescent="0.35"/>
    <row r="8464" x14ac:dyDescent="0.35"/>
    <row r="8465" x14ac:dyDescent="0.35"/>
    <row r="8466" x14ac:dyDescent="0.35"/>
    <row r="8467" x14ac:dyDescent="0.35"/>
    <row r="8468" x14ac:dyDescent="0.35"/>
    <row r="8469" x14ac:dyDescent="0.35"/>
    <row r="8470" x14ac:dyDescent="0.35"/>
    <row r="8471" x14ac:dyDescent="0.35"/>
    <row r="8472" x14ac:dyDescent="0.35"/>
    <row r="8473" x14ac:dyDescent="0.35"/>
    <row r="8474" x14ac:dyDescent="0.35"/>
    <row r="8475" x14ac:dyDescent="0.35"/>
    <row r="8476" x14ac:dyDescent="0.35"/>
    <row r="8477" x14ac:dyDescent="0.35"/>
    <row r="8478" x14ac:dyDescent="0.35"/>
    <row r="8479" x14ac:dyDescent="0.35"/>
    <row r="8480" x14ac:dyDescent="0.35"/>
    <row r="8481" x14ac:dyDescent="0.35"/>
    <row r="8482" x14ac:dyDescent="0.35"/>
    <row r="8483" x14ac:dyDescent="0.35"/>
    <row r="8484" x14ac:dyDescent="0.35"/>
    <row r="8485" x14ac:dyDescent="0.35"/>
    <row r="8486" x14ac:dyDescent="0.35"/>
    <row r="8487" x14ac:dyDescent="0.35"/>
    <row r="8488" x14ac:dyDescent="0.35"/>
    <row r="8489" x14ac:dyDescent="0.35"/>
    <row r="8490" x14ac:dyDescent="0.35"/>
    <row r="8491" x14ac:dyDescent="0.35"/>
    <row r="8492" x14ac:dyDescent="0.35"/>
    <row r="8493" x14ac:dyDescent="0.35"/>
    <row r="8494" x14ac:dyDescent="0.35"/>
    <row r="8495" x14ac:dyDescent="0.35"/>
    <row r="8496" x14ac:dyDescent="0.35"/>
    <row r="8497" x14ac:dyDescent="0.35"/>
    <row r="8498" x14ac:dyDescent="0.35"/>
    <row r="8499" x14ac:dyDescent="0.35"/>
    <row r="8500" x14ac:dyDescent="0.35"/>
    <row r="8501" x14ac:dyDescent="0.35"/>
    <row r="8502" x14ac:dyDescent="0.35"/>
    <row r="8503" x14ac:dyDescent="0.35"/>
    <row r="8504" x14ac:dyDescent="0.35"/>
    <row r="8505" x14ac:dyDescent="0.35"/>
    <row r="8506" x14ac:dyDescent="0.35"/>
    <row r="8507" x14ac:dyDescent="0.35"/>
    <row r="8508" x14ac:dyDescent="0.35"/>
    <row r="8509" x14ac:dyDescent="0.35"/>
    <row r="8510" x14ac:dyDescent="0.35"/>
    <row r="8511" x14ac:dyDescent="0.35"/>
    <row r="8512" x14ac:dyDescent="0.35"/>
    <row r="8513" x14ac:dyDescent="0.35"/>
    <row r="8514" x14ac:dyDescent="0.35"/>
    <row r="8515" x14ac:dyDescent="0.35"/>
    <row r="8516" x14ac:dyDescent="0.35"/>
    <row r="8517" x14ac:dyDescent="0.35"/>
    <row r="8518" x14ac:dyDescent="0.35"/>
    <row r="8519" x14ac:dyDescent="0.35"/>
    <row r="8520" x14ac:dyDescent="0.35"/>
    <row r="8521" x14ac:dyDescent="0.35"/>
    <row r="8522" x14ac:dyDescent="0.35"/>
    <row r="8523" x14ac:dyDescent="0.35"/>
    <row r="8524" x14ac:dyDescent="0.35"/>
    <row r="8525" x14ac:dyDescent="0.35"/>
    <row r="8526" x14ac:dyDescent="0.35"/>
    <row r="8527" x14ac:dyDescent="0.35"/>
    <row r="8528" x14ac:dyDescent="0.35"/>
    <row r="8529" x14ac:dyDescent="0.35"/>
    <row r="8530" x14ac:dyDescent="0.35"/>
    <row r="8531" x14ac:dyDescent="0.35"/>
    <row r="8532" x14ac:dyDescent="0.35"/>
    <row r="8533" x14ac:dyDescent="0.35"/>
    <row r="8534" x14ac:dyDescent="0.35"/>
    <row r="8535" x14ac:dyDescent="0.35"/>
    <row r="8536" x14ac:dyDescent="0.35"/>
    <row r="8537" x14ac:dyDescent="0.35"/>
    <row r="8538" x14ac:dyDescent="0.35"/>
    <row r="8539" x14ac:dyDescent="0.35"/>
    <row r="8540" x14ac:dyDescent="0.35"/>
    <row r="8541" x14ac:dyDescent="0.35"/>
    <row r="8542" x14ac:dyDescent="0.35"/>
    <row r="8543" x14ac:dyDescent="0.35"/>
    <row r="8544" x14ac:dyDescent="0.35"/>
    <row r="8545" x14ac:dyDescent="0.35"/>
    <row r="8546" x14ac:dyDescent="0.35"/>
    <row r="8547" x14ac:dyDescent="0.35"/>
    <row r="8548" x14ac:dyDescent="0.35"/>
    <row r="8549" x14ac:dyDescent="0.35"/>
    <row r="8550" x14ac:dyDescent="0.35"/>
    <row r="8551" x14ac:dyDescent="0.35"/>
    <row r="8552" x14ac:dyDescent="0.35"/>
    <row r="8553" x14ac:dyDescent="0.35"/>
    <row r="8554" x14ac:dyDescent="0.35"/>
    <row r="8555" x14ac:dyDescent="0.35"/>
    <row r="8556" x14ac:dyDescent="0.35"/>
    <row r="8557" x14ac:dyDescent="0.35"/>
    <row r="8558" x14ac:dyDescent="0.35"/>
    <row r="8559" x14ac:dyDescent="0.35"/>
    <row r="8560" x14ac:dyDescent="0.35"/>
    <row r="8561" x14ac:dyDescent="0.35"/>
    <row r="8562" x14ac:dyDescent="0.35"/>
    <row r="8563" x14ac:dyDescent="0.35"/>
    <row r="8564" x14ac:dyDescent="0.35"/>
    <row r="8565" x14ac:dyDescent="0.35"/>
    <row r="8566" x14ac:dyDescent="0.35"/>
    <row r="8567" x14ac:dyDescent="0.35"/>
    <row r="8568" x14ac:dyDescent="0.35"/>
    <row r="8569" x14ac:dyDescent="0.35"/>
    <row r="8570" x14ac:dyDescent="0.35"/>
    <row r="8571" x14ac:dyDescent="0.35"/>
    <row r="8572" x14ac:dyDescent="0.35"/>
    <row r="8573" x14ac:dyDescent="0.35"/>
    <row r="8574" x14ac:dyDescent="0.35"/>
    <row r="8575" x14ac:dyDescent="0.35"/>
    <row r="8576" x14ac:dyDescent="0.35"/>
    <row r="8577" x14ac:dyDescent="0.35"/>
    <row r="8578" x14ac:dyDescent="0.35"/>
    <row r="8579" x14ac:dyDescent="0.35"/>
    <row r="8580" x14ac:dyDescent="0.35"/>
    <row r="8581" x14ac:dyDescent="0.35"/>
    <row r="8582" x14ac:dyDescent="0.35"/>
    <row r="8583" x14ac:dyDescent="0.35"/>
    <row r="8584" x14ac:dyDescent="0.35"/>
    <row r="8585" x14ac:dyDescent="0.35"/>
    <row r="8586" x14ac:dyDescent="0.35"/>
    <row r="8587" x14ac:dyDescent="0.35"/>
    <row r="8588" x14ac:dyDescent="0.35"/>
    <row r="8589" x14ac:dyDescent="0.35"/>
    <row r="8590" x14ac:dyDescent="0.35"/>
    <row r="8591" x14ac:dyDescent="0.35"/>
    <row r="8592" x14ac:dyDescent="0.35"/>
    <row r="8593" x14ac:dyDescent="0.35"/>
    <row r="8594" x14ac:dyDescent="0.35"/>
    <row r="8595" x14ac:dyDescent="0.35"/>
    <row r="8596" x14ac:dyDescent="0.35"/>
    <row r="8597" x14ac:dyDescent="0.35"/>
    <row r="8598" x14ac:dyDescent="0.35"/>
    <row r="8599" x14ac:dyDescent="0.35"/>
    <row r="8600" x14ac:dyDescent="0.35"/>
    <row r="8601" x14ac:dyDescent="0.35"/>
    <row r="8602" x14ac:dyDescent="0.35"/>
    <row r="8603" x14ac:dyDescent="0.35"/>
    <row r="8604" x14ac:dyDescent="0.35"/>
    <row r="8605" x14ac:dyDescent="0.35"/>
    <row r="8606" x14ac:dyDescent="0.35"/>
    <row r="8607" x14ac:dyDescent="0.35"/>
    <row r="8608" x14ac:dyDescent="0.35"/>
    <row r="8609" x14ac:dyDescent="0.35"/>
    <row r="8610" x14ac:dyDescent="0.35"/>
    <row r="8611" x14ac:dyDescent="0.35"/>
    <row r="8612" x14ac:dyDescent="0.35"/>
    <row r="8613" x14ac:dyDescent="0.35"/>
    <row r="8614" x14ac:dyDescent="0.35"/>
    <row r="8615" x14ac:dyDescent="0.35"/>
    <row r="8616" x14ac:dyDescent="0.35"/>
    <row r="8617" x14ac:dyDescent="0.35"/>
    <row r="8618" x14ac:dyDescent="0.35"/>
    <row r="8619" x14ac:dyDescent="0.35"/>
    <row r="8620" x14ac:dyDescent="0.35"/>
    <row r="8621" x14ac:dyDescent="0.35"/>
    <row r="8622" x14ac:dyDescent="0.35"/>
    <row r="8623" x14ac:dyDescent="0.35"/>
    <row r="8624" x14ac:dyDescent="0.35"/>
    <row r="8625" x14ac:dyDescent="0.35"/>
    <row r="8626" x14ac:dyDescent="0.35"/>
    <row r="8627" x14ac:dyDescent="0.35"/>
    <row r="8628" x14ac:dyDescent="0.35"/>
    <row r="8629" x14ac:dyDescent="0.35"/>
    <row r="8630" x14ac:dyDescent="0.35"/>
    <row r="8631" x14ac:dyDescent="0.35"/>
    <row r="8632" x14ac:dyDescent="0.35"/>
    <row r="8633" x14ac:dyDescent="0.35"/>
    <row r="8634" x14ac:dyDescent="0.35"/>
    <row r="8635" x14ac:dyDescent="0.35"/>
    <row r="8636" x14ac:dyDescent="0.35"/>
    <row r="8637" x14ac:dyDescent="0.35"/>
    <row r="8638" x14ac:dyDescent="0.35"/>
    <row r="8639" x14ac:dyDescent="0.35"/>
    <row r="8640" x14ac:dyDescent="0.35"/>
    <row r="8641" x14ac:dyDescent="0.35"/>
    <row r="8642" x14ac:dyDescent="0.35"/>
    <row r="8643" x14ac:dyDescent="0.35"/>
    <row r="8644" x14ac:dyDescent="0.35"/>
    <row r="8645" x14ac:dyDescent="0.35"/>
    <row r="8646" x14ac:dyDescent="0.35"/>
    <row r="8647" x14ac:dyDescent="0.35"/>
    <row r="8648" x14ac:dyDescent="0.35"/>
    <row r="8649" x14ac:dyDescent="0.35"/>
    <row r="8650" x14ac:dyDescent="0.35"/>
    <row r="8651" x14ac:dyDescent="0.35"/>
    <row r="8652" x14ac:dyDescent="0.35"/>
    <row r="8653" x14ac:dyDescent="0.35"/>
    <row r="8654" x14ac:dyDescent="0.35"/>
    <row r="8655" x14ac:dyDescent="0.35"/>
    <row r="8656" x14ac:dyDescent="0.35"/>
    <row r="8657" x14ac:dyDescent="0.35"/>
    <row r="8658" x14ac:dyDescent="0.35"/>
    <row r="8659" x14ac:dyDescent="0.35"/>
    <row r="8660" x14ac:dyDescent="0.35"/>
    <row r="8661" x14ac:dyDescent="0.35"/>
    <row r="8662" x14ac:dyDescent="0.35"/>
    <row r="8663" x14ac:dyDescent="0.35"/>
    <row r="8664" x14ac:dyDescent="0.35"/>
    <row r="8665" x14ac:dyDescent="0.35"/>
    <row r="8666" x14ac:dyDescent="0.35"/>
    <row r="8667" x14ac:dyDescent="0.35"/>
    <row r="8668" x14ac:dyDescent="0.35"/>
    <row r="8669" x14ac:dyDescent="0.35"/>
    <row r="8670" x14ac:dyDescent="0.35"/>
    <row r="8671" x14ac:dyDescent="0.35"/>
    <row r="8672" x14ac:dyDescent="0.35"/>
    <row r="8673" x14ac:dyDescent="0.35"/>
    <row r="8674" x14ac:dyDescent="0.35"/>
    <row r="8675" x14ac:dyDescent="0.35"/>
    <row r="8676" x14ac:dyDescent="0.35"/>
    <row r="8677" x14ac:dyDescent="0.35"/>
    <row r="8678" x14ac:dyDescent="0.35"/>
    <row r="8679" x14ac:dyDescent="0.35"/>
    <row r="8680" x14ac:dyDescent="0.35"/>
    <row r="8681" x14ac:dyDescent="0.35"/>
    <row r="8682" x14ac:dyDescent="0.35"/>
    <row r="8683" x14ac:dyDescent="0.35"/>
    <row r="8684" x14ac:dyDescent="0.35"/>
    <row r="8685" x14ac:dyDescent="0.35"/>
    <row r="8686" x14ac:dyDescent="0.35"/>
    <row r="8687" x14ac:dyDescent="0.35"/>
    <row r="8688" x14ac:dyDescent="0.35"/>
    <row r="8689" x14ac:dyDescent="0.35"/>
    <row r="8690" x14ac:dyDescent="0.35"/>
    <row r="8691" x14ac:dyDescent="0.35"/>
    <row r="8692" x14ac:dyDescent="0.35"/>
    <row r="8693" x14ac:dyDescent="0.35"/>
    <row r="8694" x14ac:dyDescent="0.35"/>
    <row r="8695" x14ac:dyDescent="0.35"/>
    <row r="8696" x14ac:dyDescent="0.35"/>
    <row r="8697" x14ac:dyDescent="0.35"/>
    <row r="8698" x14ac:dyDescent="0.35"/>
    <row r="8699" x14ac:dyDescent="0.35"/>
    <row r="8700" x14ac:dyDescent="0.35"/>
    <row r="8701" x14ac:dyDescent="0.35"/>
    <row r="8702" x14ac:dyDescent="0.35"/>
    <row r="8703" x14ac:dyDescent="0.35"/>
    <row r="8704" x14ac:dyDescent="0.35"/>
    <row r="8705" x14ac:dyDescent="0.35"/>
    <row r="8706" x14ac:dyDescent="0.35"/>
    <row r="8707" x14ac:dyDescent="0.35"/>
    <row r="8708" x14ac:dyDescent="0.35"/>
    <row r="8709" x14ac:dyDescent="0.35"/>
    <row r="8710" x14ac:dyDescent="0.35"/>
    <row r="8711" x14ac:dyDescent="0.35"/>
    <row r="8712" x14ac:dyDescent="0.35"/>
    <row r="8713" x14ac:dyDescent="0.35"/>
    <row r="8714" x14ac:dyDescent="0.35"/>
    <row r="8715" x14ac:dyDescent="0.35"/>
    <row r="8716" x14ac:dyDescent="0.35"/>
    <row r="8717" x14ac:dyDescent="0.35"/>
    <row r="8718" x14ac:dyDescent="0.35"/>
    <row r="8719" x14ac:dyDescent="0.35"/>
    <row r="8720" x14ac:dyDescent="0.35"/>
    <row r="8721" x14ac:dyDescent="0.35"/>
    <row r="8722" x14ac:dyDescent="0.35"/>
    <row r="8723" x14ac:dyDescent="0.35"/>
    <row r="8724" x14ac:dyDescent="0.35"/>
    <row r="8725" x14ac:dyDescent="0.35"/>
    <row r="8726" x14ac:dyDescent="0.35"/>
    <row r="8727" x14ac:dyDescent="0.35"/>
    <row r="8728" x14ac:dyDescent="0.35"/>
    <row r="8729" x14ac:dyDescent="0.35"/>
    <row r="8730" x14ac:dyDescent="0.35"/>
    <row r="8731" x14ac:dyDescent="0.35"/>
    <row r="8732" x14ac:dyDescent="0.35"/>
    <row r="8733" x14ac:dyDescent="0.35"/>
    <row r="8734" x14ac:dyDescent="0.35"/>
    <row r="8735" x14ac:dyDescent="0.35"/>
    <row r="8736" x14ac:dyDescent="0.35"/>
    <row r="8737" x14ac:dyDescent="0.35"/>
    <row r="8738" x14ac:dyDescent="0.35"/>
    <row r="8739" x14ac:dyDescent="0.35"/>
    <row r="8740" x14ac:dyDescent="0.35"/>
    <row r="8741" x14ac:dyDescent="0.35"/>
    <row r="8742" x14ac:dyDescent="0.35"/>
    <row r="8743" x14ac:dyDescent="0.35"/>
    <row r="8744" x14ac:dyDescent="0.35"/>
    <row r="8745" x14ac:dyDescent="0.35"/>
    <row r="8746" x14ac:dyDescent="0.35"/>
    <row r="8747" x14ac:dyDescent="0.35"/>
    <row r="8748" x14ac:dyDescent="0.35"/>
    <row r="8749" x14ac:dyDescent="0.35"/>
    <row r="8750" x14ac:dyDescent="0.35"/>
    <row r="8751" x14ac:dyDescent="0.35"/>
    <row r="8752" x14ac:dyDescent="0.35"/>
    <row r="8753" x14ac:dyDescent="0.35"/>
    <row r="8754" x14ac:dyDescent="0.35"/>
    <row r="8755" x14ac:dyDescent="0.35"/>
    <row r="8756" x14ac:dyDescent="0.35"/>
    <row r="8757" x14ac:dyDescent="0.35"/>
    <row r="8758" x14ac:dyDescent="0.35"/>
    <row r="8759" x14ac:dyDescent="0.35"/>
    <row r="8760" x14ac:dyDescent="0.35"/>
    <row r="8761" x14ac:dyDescent="0.35"/>
    <row r="8762" x14ac:dyDescent="0.35"/>
    <row r="8763" x14ac:dyDescent="0.35"/>
    <row r="8764" x14ac:dyDescent="0.35"/>
    <row r="8765" x14ac:dyDescent="0.35"/>
    <row r="8766" x14ac:dyDescent="0.35"/>
    <row r="8767" x14ac:dyDescent="0.35"/>
    <row r="8768" x14ac:dyDescent="0.35"/>
    <row r="8769" x14ac:dyDescent="0.35"/>
    <row r="8770" x14ac:dyDescent="0.35"/>
    <row r="8771" x14ac:dyDescent="0.35"/>
    <row r="8772" x14ac:dyDescent="0.35"/>
    <row r="8773" x14ac:dyDescent="0.35"/>
    <row r="8774" x14ac:dyDescent="0.35"/>
    <row r="8775" x14ac:dyDescent="0.35"/>
    <row r="8776" x14ac:dyDescent="0.35"/>
    <row r="8777" x14ac:dyDescent="0.35"/>
    <row r="8778" x14ac:dyDescent="0.35"/>
    <row r="8779" x14ac:dyDescent="0.35"/>
    <row r="8780" x14ac:dyDescent="0.35"/>
    <row r="8781" x14ac:dyDescent="0.35"/>
    <row r="8782" x14ac:dyDescent="0.35"/>
    <row r="8783" x14ac:dyDescent="0.35"/>
    <row r="8784" x14ac:dyDescent="0.35"/>
    <row r="8785" x14ac:dyDescent="0.35"/>
    <row r="8786" x14ac:dyDescent="0.35"/>
    <row r="8787" x14ac:dyDescent="0.35"/>
    <row r="8788" x14ac:dyDescent="0.35"/>
    <row r="8789" x14ac:dyDescent="0.35"/>
    <row r="8790" x14ac:dyDescent="0.35"/>
    <row r="8791" x14ac:dyDescent="0.35"/>
    <row r="8792" x14ac:dyDescent="0.35"/>
    <row r="8793" x14ac:dyDescent="0.35"/>
    <row r="8794" x14ac:dyDescent="0.35"/>
    <row r="8795" x14ac:dyDescent="0.35"/>
    <row r="8796" x14ac:dyDescent="0.35"/>
    <row r="8797" x14ac:dyDescent="0.35"/>
    <row r="8798" x14ac:dyDescent="0.35"/>
    <row r="8799" x14ac:dyDescent="0.35"/>
    <row r="8800" x14ac:dyDescent="0.35"/>
    <row r="8801" x14ac:dyDescent="0.35"/>
    <row r="8802" x14ac:dyDescent="0.35"/>
    <row r="8803" x14ac:dyDescent="0.35"/>
    <row r="8804" x14ac:dyDescent="0.35"/>
    <row r="8805" x14ac:dyDescent="0.35"/>
    <row r="8806" x14ac:dyDescent="0.35"/>
    <row r="8807" x14ac:dyDescent="0.35"/>
    <row r="8808" x14ac:dyDescent="0.35"/>
    <row r="8809" x14ac:dyDescent="0.35"/>
    <row r="8810" x14ac:dyDescent="0.35"/>
    <row r="8811" x14ac:dyDescent="0.35"/>
    <row r="8812" x14ac:dyDescent="0.35"/>
    <row r="8813" x14ac:dyDescent="0.35"/>
    <row r="8814" x14ac:dyDescent="0.35"/>
    <row r="8815" x14ac:dyDescent="0.35"/>
    <row r="8816" x14ac:dyDescent="0.35"/>
    <row r="8817" x14ac:dyDescent="0.35"/>
    <row r="8818" x14ac:dyDescent="0.35"/>
    <row r="8819" x14ac:dyDescent="0.35"/>
    <row r="8820" x14ac:dyDescent="0.35"/>
    <row r="8821" x14ac:dyDescent="0.35"/>
    <row r="8822" x14ac:dyDescent="0.35"/>
    <row r="8823" x14ac:dyDescent="0.35"/>
    <row r="8824" x14ac:dyDescent="0.35"/>
    <row r="8825" x14ac:dyDescent="0.35"/>
    <row r="8826" x14ac:dyDescent="0.35"/>
    <row r="8827" x14ac:dyDescent="0.35"/>
    <row r="8828" x14ac:dyDescent="0.35"/>
    <row r="8829" x14ac:dyDescent="0.35"/>
    <row r="8830" x14ac:dyDescent="0.35"/>
    <row r="8831" x14ac:dyDescent="0.35"/>
    <row r="8832" x14ac:dyDescent="0.35"/>
    <row r="8833" x14ac:dyDescent="0.35"/>
    <row r="8834" x14ac:dyDescent="0.35"/>
    <row r="8835" x14ac:dyDescent="0.35"/>
    <row r="8836" x14ac:dyDescent="0.35"/>
    <row r="8837" x14ac:dyDescent="0.35"/>
    <row r="8838" x14ac:dyDescent="0.35"/>
    <row r="8839" x14ac:dyDescent="0.35"/>
    <row r="8840" x14ac:dyDescent="0.35"/>
    <row r="8841" x14ac:dyDescent="0.35"/>
    <row r="8842" x14ac:dyDescent="0.35"/>
    <row r="8843" x14ac:dyDescent="0.35"/>
    <row r="8844" x14ac:dyDescent="0.35"/>
    <row r="8845" x14ac:dyDescent="0.35"/>
    <row r="8846" x14ac:dyDescent="0.35"/>
    <row r="8847" x14ac:dyDescent="0.35"/>
    <row r="8848" x14ac:dyDescent="0.35"/>
    <row r="8849" x14ac:dyDescent="0.35"/>
    <row r="8850" x14ac:dyDescent="0.35"/>
    <row r="8851" x14ac:dyDescent="0.35"/>
    <row r="8852" x14ac:dyDescent="0.35"/>
    <row r="8853" x14ac:dyDescent="0.35"/>
    <row r="8854" x14ac:dyDescent="0.35"/>
    <row r="8855" x14ac:dyDescent="0.35"/>
    <row r="8856" x14ac:dyDescent="0.35"/>
    <row r="8857" x14ac:dyDescent="0.35"/>
    <row r="8858" x14ac:dyDescent="0.35"/>
    <row r="8859" x14ac:dyDescent="0.35"/>
    <row r="8860" x14ac:dyDescent="0.35"/>
    <row r="8861" x14ac:dyDescent="0.35"/>
    <row r="8862" x14ac:dyDescent="0.35"/>
    <row r="8863" x14ac:dyDescent="0.35"/>
    <row r="8864" x14ac:dyDescent="0.35"/>
    <row r="8865" x14ac:dyDescent="0.35"/>
    <row r="8866" x14ac:dyDescent="0.35"/>
    <row r="8867" x14ac:dyDescent="0.35"/>
    <row r="8868" x14ac:dyDescent="0.35"/>
    <row r="8869" x14ac:dyDescent="0.35"/>
    <row r="8870" x14ac:dyDescent="0.35"/>
    <row r="8871" x14ac:dyDescent="0.35"/>
    <row r="8872" x14ac:dyDescent="0.35"/>
    <row r="8873" x14ac:dyDescent="0.35"/>
    <row r="8874" x14ac:dyDescent="0.35"/>
    <row r="8875" x14ac:dyDescent="0.35"/>
    <row r="8876" x14ac:dyDescent="0.35"/>
    <row r="8877" x14ac:dyDescent="0.35"/>
    <row r="8878" x14ac:dyDescent="0.35"/>
    <row r="8879" x14ac:dyDescent="0.35"/>
    <row r="8880" x14ac:dyDescent="0.35"/>
    <row r="8881" x14ac:dyDescent="0.35"/>
    <row r="8882" x14ac:dyDescent="0.35"/>
    <row r="8883" x14ac:dyDescent="0.35"/>
    <row r="8884" x14ac:dyDescent="0.35"/>
    <row r="8885" x14ac:dyDescent="0.35"/>
    <row r="8886" x14ac:dyDescent="0.35"/>
    <row r="8887" x14ac:dyDescent="0.35"/>
    <row r="8888" x14ac:dyDescent="0.35"/>
    <row r="8889" x14ac:dyDescent="0.35"/>
    <row r="8890" x14ac:dyDescent="0.35"/>
    <row r="8891" x14ac:dyDescent="0.35"/>
    <row r="8892" x14ac:dyDescent="0.35"/>
    <row r="8893" x14ac:dyDescent="0.35"/>
    <row r="8894" x14ac:dyDescent="0.35"/>
    <row r="8895" x14ac:dyDescent="0.35"/>
    <row r="8896" x14ac:dyDescent="0.35"/>
    <row r="8897" x14ac:dyDescent="0.35"/>
    <row r="8898" x14ac:dyDescent="0.35"/>
    <row r="8899" x14ac:dyDescent="0.35"/>
    <row r="8900" x14ac:dyDescent="0.35"/>
    <row r="8901" x14ac:dyDescent="0.35"/>
    <row r="8902" x14ac:dyDescent="0.35"/>
    <row r="8903" x14ac:dyDescent="0.35"/>
    <row r="8904" x14ac:dyDescent="0.35"/>
    <row r="8905" x14ac:dyDescent="0.35"/>
    <row r="8906" x14ac:dyDescent="0.35"/>
    <row r="8907" x14ac:dyDescent="0.35"/>
    <row r="8908" x14ac:dyDescent="0.35"/>
    <row r="8909" x14ac:dyDescent="0.35"/>
    <row r="8910" x14ac:dyDescent="0.35"/>
    <row r="8911" x14ac:dyDescent="0.35"/>
    <row r="8912" x14ac:dyDescent="0.35"/>
    <row r="8913" x14ac:dyDescent="0.35"/>
    <row r="8914" x14ac:dyDescent="0.35"/>
    <row r="8915" x14ac:dyDescent="0.35"/>
    <row r="8916" x14ac:dyDescent="0.35"/>
    <row r="8917" x14ac:dyDescent="0.35"/>
    <row r="8918" x14ac:dyDescent="0.35"/>
    <row r="8919" x14ac:dyDescent="0.35"/>
    <row r="8920" x14ac:dyDescent="0.35"/>
    <row r="8921" x14ac:dyDescent="0.35"/>
    <row r="8922" x14ac:dyDescent="0.35"/>
    <row r="8923" x14ac:dyDescent="0.35"/>
    <row r="8924" x14ac:dyDescent="0.35"/>
    <row r="8925" x14ac:dyDescent="0.35"/>
    <row r="8926" x14ac:dyDescent="0.35"/>
    <row r="8927" x14ac:dyDescent="0.35"/>
    <row r="8928" x14ac:dyDescent="0.35"/>
    <row r="8929" x14ac:dyDescent="0.35"/>
    <row r="8930" x14ac:dyDescent="0.35"/>
    <row r="8931" x14ac:dyDescent="0.35"/>
    <row r="8932" x14ac:dyDescent="0.35"/>
    <row r="8933" x14ac:dyDescent="0.35"/>
    <row r="8934" x14ac:dyDescent="0.35"/>
    <row r="8935" x14ac:dyDescent="0.35"/>
    <row r="8936" x14ac:dyDescent="0.35"/>
    <row r="8937" x14ac:dyDescent="0.35"/>
    <row r="8938" x14ac:dyDescent="0.35"/>
    <row r="8939" x14ac:dyDescent="0.35"/>
    <row r="8940" x14ac:dyDescent="0.35"/>
    <row r="8941" x14ac:dyDescent="0.35"/>
    <row r="8942" x14ac:dyDescent="0.35"/>
    <row r="8943" x14ac:dyDescent="0.35"/>
    <row r="8944" x14ac:dyDescent="0.35"/>
    <row r="8945" x14ac:dyDescent="0.35"/>
    <row r="8946" x14ac:dyDescent="0.35"/>
    <row r="8947" x14ac:dyDescent="0.35"/>
    <row r="8948" x14ac:dyDescent="0.35"/>
    <row r="8949" x14ac:dyDescent="0.35"/>
    <row r="8950" x14ac:dyDescent="0.35"/>
    <row r="8951" x14ac:dyDescent="0.35"/>
    <row r="8952" x14ac:dyDescent="0.35"/>
    <row r="8953" x14ac:dyDescent="0.35"/>
    <row r="8954" x14ac:dyDescent="0.35"/>
    <row r="8955" x14ac:dyDescent="0.35"/>
    <row r="8956" x14ac:dyDescent="0.35"/>
    <row r="8957" x14ac:dyDescent="0.35"/>
    <row r="8958" x14ac:dyDescent="0.35"/>
    <row r="8959" x14ac:dyDescent="0.35"/>
    <row r="8960" x14ac:dyDescent="0.35"/>
    <row r="8961" x14ac:dyDescent="0.35"/>
    <row r="8962" x14ac:dyDescent="0.35"/>
    <row r="8963" x14ac:dyDescent="0.35"/>
    <row r="8964" x14ac:dyDescent="0.35"/>
    <row r="8965" x14ac:dyDescent="0.35"/>
    <row r="8966" x14ac:dyDescent="0.35"/>
    <row r="8967" x14ac:dyDescent="0.35"/>
    <row r="8968" x14ac:dyDescent="0.35"/>
    <row r="8969" x14ac:dyDescent="0.35"/>
    <row r="8970" x14ac:dyDescent="0.35"/>
    <row r="8971" x14ac:dyDescent="0.35"/>
    <row r="8972" x14ac:dyDescent="0.35"/>
    <row r="8973" x14ac:dyDescent="0.35"/>
    <row r="8974" x14ac:dyDescent="0.35"/>
    <row r="8975" x14ac:dyDescent="0.35"/>
    <row r="8976" x14ac:dyDescent="0.35"/>
    <row r="8977" x14ac:dyDescent="0.35"/>
    <row r="8978" x14ac:dyDescent="0.35"/>
    <row r="8979" x14ac:dyDescent="0.35"/>
    <row r="8980" x14ac:dyDescent="0.35"/>
    <row r="8981" x14ac:dyDescent="0.35"/>
    <row r="8982" x14ac:dyDescent="0.35"/>
    <row r="8983" x14ac:dyDescent="0.35"/>
    <row r="8984" x14ac:dyDescent="0.35"/>
    <row r="8985" x14ac:dyDescent="0.35"/>
    <row r="8986" x14ac:dyDescent="0.35"/>
    <row r="8987" x14ac:dyDescent="0.35"/>
    <row r="8988" x14ac:dyDescent="0.35"/>
    <row r="8989" x14ac:dyDescent="0.35"/>
    <row r="8990" x14ac:dyDescent="0.35"/>
    <row r="8991" x14ac:dyDescent="0.35"/>
    <row r="8992" x14ac:dyDescent="0.35"/>
    <row r="8993" x14ac:dyDescent="0.35"/>
    <row r="8994" x14ac:dyDescent="0.35"/>
    <row r="8995" x14ac:dyDescent="0.35"/>
    <row r="8996" x14ac:dyDescent="0.35"/>
    <row r="8997" x14ac:dyDescent="0.35"/>
    <row r="8998" x14ac:dyDescent="0.35"/>
    <row r="8999" x14ac:dyDescent="0.35"/>
    <row r="9000" x14ac:dyDescent="0.35"/>
    <row r="9001" x14ac:dyDescent="0.35"/>
    <row r="9002" x14ac:dyDescent="0.35"/>
    <row r="9003" x14ac:dyDescent="0.35"/>
    <row r="9004" x14ac:dyDescent="0.35"/>
    <row r="9005" x14ac:dyDescent="0.35"/>
    <row r="9006" x14ac:dyDescent="0.35"/>
    <row r="9007" x14ac:dyDescent="0.35"/>
    <row r="9008" x14ac:dyDescent="0.35"/>
    <row r="9009" x14ac:dyDescent="0.35"/>
    <row r="9010" x14ac:dyDescent="0.35"/>
    <row r="9011" x14ac:dyDescent="0.35"/>
    <row r="9012" x14ac:dyDescent="0.35"/>
    <row r="9013" x14ac:dyDescent="0.35"/>
    <row r="9014" x14ac:dyDescent="0.35"/>
    <row r="9015" x14ac:dyDescent="0.35"/>
    <row r="9016" x14ac:dyDescent="0.35"/>
    <row r="9017" x14ac:dyDescent="0.35"/>
    <row r="9018" x14ac:dyDescent="0.35"/>
    <row r="9019" x14ac:dyDescent="0.35"/>
    <row r="9020" x14ac:dyDescent="0.35"/>
    <row r="9021" x14ac:dyDescent="0.35"/>
    <row r="9022" x14ac:dyDescent="0.35"/>
    <row r="9023" x14ac:dyDescent="0.35"/>
    <row r="9024" x14ac:dyDescent="0.35"/>
    <row r="9025" x14ac:dyDescent="0.35"/>
    <row r="9026" x14ac:dyDescent="0.35"/>
    <row r="9027" x14ac:dyDescent="0.35"/>
    <row r="9028" x14ac:dyDescent="0.35"/>
    <row r="9029" x14ac:dyDescent="0.35"/>
    <row r="9030" x14ac:dyDescent="0.35"/>
    <row r="9031" x14ac:dyDescent="0.35"/>
    <row r="9032" x14ac:dyDescent="0.35"/>
    <row r="9033" x14ac:dyDescent="0.35"/>
    <row r="9034" x14ac:dyDescent="0.35"/>
    <row r="9035" x14ac:dyDescent="0.35"/>
    <row r="9036" x14ac:dyDescent="0.35"/>
    <row r="9037" x14ac:dyDescent="0.35"/>
    <row r="9038" x14ac:dyDescent="0.35"/>
    <row r="9039" x14ac:dyDescent="0.35"/>
    <row r="9040" x14ac:dyDescent="0.35"/>
    <row r="9041" x14ac:dyDescent="0.35"/>
    <row r="9042" x14ac:dyDescent="0.35"/>
    <row r="9043" x14ac:dyDescent="0.35"/>
    <row r="9044" x14ac:dyDescent="0.35"/>
    <row r="9045" x14ac:dyDescent="0.35"/>
    <row r="9046" x14ac:dyDescent="0.35"/>
    <row r="9047" x14ac:dyDescent="0.35"/>
    <row r="9048" x14ac:dyDescent="0.35"/>
    <row r="9049" x14ac:dyDescent="0.35"/>
    <row r="9050" x14ac:dyDescent="0.35"/>
    <row r="9051" x14ac:dyDescent="0.35"/>
    <row r="9052" x14ac:dyDescent="0.35"/>
    <row r="9053" x14ac:dyDescent="0.35"/>
    <row r="9054" x14ac:dyDescent="0.35"/>
    <row r="9055" x14ac:dyDescent="0.35"/>
    <row r="9056" x14ac:dyDescent="0.35"/>
    <row r="9057" x14ac:dyDescent="0.35"/>
    <row r="9058" x14ac:dyDescent="0.35"/>
    <row r="9059" x14ac:dyDescent="0.35"/>
    <row r="9060" x14ac:dyDescent="0.35"/>
    <row r="9061" x14ac:dyDescent="0.35"/>
    <row r="9062" x14ac:dyDescent="0.35"/>
    <row r="9063" x14ac:dyDescent="0.35"/>
    <row r="9064" x14ac:dyDescent="0.35"/>
    <row r="9065" x14ac:dyDescent="0.35"/>
    <row r="9066" x14ac:dyDescent="0.35"/>
    <row r="9067" x14ac:dyDescent="0.35"/>
    <row r="9068" x14ac:dyDescent="0.35"/>
    <row r="9069" x14ac:dyDescent="0.35"/>
    <row r="9070" x14ac:dyDescent="0.35"/>
    <row r="9071" x14ac:dyDescent="0.35"/>
    <row r="9072" x14ac:dyDescent="0.35"/>
    <row r="9073" x14ac:dyDescent="0.35"/>
    <row r="9074" x14ac:dyDescent="0.35"/>
    <row r="9075" x14ac:dyDescent="0.35"/>
    <row r="9076" x14ac:dyDescent="0.35"/>
    <row r="9077" x14ac:dyDescent="0.35"/>
    <row r="9078" x14ac:dyDescent="0.35"/>
    <row r="9079" x14ac:dyDescent="0.35"/>
    <row r="9080" x14ac:dyDescent="0.35"/>
    <row r="9081" x14ac:dyDescent="0.35"/>
    <row r="9082" x14ac:dyDescent="0.35"/>
    <row r="9083" x14ac:dyDescent="0.35"/>
    <row r="9084" x14ac:dyDescent="0.35"/>
    <row r="9085" x14ac:dyDescent="0.35"/>
    <row r="9086" x14ac:dyDescent="0.35"/>
    <row r="9087" x14ac:dyDescent="0.35"/>
    <row r="9088" x14ac:dyDescent="0.35"/>
    <row r="9089" x14ac:dyDescent="0.35"/>
    <row r="9090" x14ac:dyDescent="0.35"/>
    <row r="9091" x14ac:dyDescent="0.35"/>
    <row r="9092" x14ac:dyDescent="0.35"/>
    <row r="9093" x14ac:dyDescent="0.35"/>
    <row r="9094" x14ac:dyDescent="0.35"/>
    <row r="9095" x14ac:dyDescent="0.35"/>
    <row r="9096" x14ac:dyDescent="0.35"/>
    <row r="9097" x14ac:dyDescent="0.35"/>
    <row r="9098" x14ac:dyDescent="0.35"/>
    <row r="9099" x14ac:dyDescent="0.35"/>
    <row r="9100" x14ac:dyDescent="0.35"/>
    <row r="9101" x14ac:dyDescent="0.35"/>
    <row r="9102" x14ac:dyDescent="0.35"/>
    <row r="9103" x14ac:dyDescent="0.35"/>
    <row r="9104" x14ac:dyDescent="0.35"/>
    <row r="9105" x14ac:dyDescent="0.35"/>
    <row r="9106" x14ac:dyDescent="0.35"/>
    <row r="9107" x14ac:dyDescent="0.35"/>
    <row r="9108" x14ac:dyDescent="0.35"/>
    <row r="9109" x14ac:dyDescent="0.35"/>
    <row r="9110" x14ac:dyDescent="0.35"/>
    <row r="9111" x14ac:dyDescent="0.35"/>
    <row r="9112" x14ac:dyDescent="0.35"/>
    <row r="9113" x14ac:dyDescent="0.35"/>
    <row r="9114" x14ac:dyDescent="0.35"/>
    <row r="9115" x14ac:dyDescent="0.35"/>
    <row r="9116" x14ac:dyDescent="0.35"/>
    <row r="9117" x14ac:dyDescent="0.35"/>
    <row r="9118" x14ac:dyDescent="0.35"/>
    <row r="9119" x14ac:dyDescent="0.35"/>
    <row r="9120" x14ac:dyDescent="0.35"/>
    <row r="9121" x14ac:dyDescent="0.35"/>
    <row r="9122" x14ac:dyDescent="0.35"/>
    <row r="9123" x14ac:dyDescent="0.35"/>
    <row r="9124" x14ac:dyDescent="0.35"/>
    <row r="9125" x14ac:dyDescent="0.35"/>
    <row r="9126" x14ac:dyDescent="0.35"/>
    <row r="9127" x14ac:dyDescent="0.35"/>
    <row r="9128" x14ac:dyDescent="0.35"/>
    <row r="9129" x14ac:dyDescent="0.35"/>
    <row r="9130" x14ac:dyDescent="0.35"/>
    <row r="9131" x14ac:dyDescent="0.35"/>
    <row r="9132" x14ac:dyDescent="0.35"/>
    <row r="9133" x14ac:dyDescent="0.35"/>
    <row r="9134" x14ac:dyDescent="0.35"/>
    <row r="9135" x14ac:dyDescent="0.35"/>
    <row r="9136" x14ac:dyDescent="0.35"/>
    <row r="9137" x14ac:dyDescent="0.35"/>
    <row r="9138" x14ac:dyDescent="0.35"/>
    <row r="9139" x14ac:dyDescent="0.35"/>
    <row r="9140" x14ac:dyDescent="0.35"/>
    <row r="9141" x14ac:dyDescent="0.35"/>
    <row r="9142" x14ac:dyDescent="0.35"/>
    <row r="9143" x14ac:dyDescent="0.35"/>
    <row r="9144" x14ac:dyDescent="0.35"/>
    <row r="9145" x14ac:dyDescent="0.35"/>
    <row r="9146" x14ac:dyDescent="0.35"/>
    <row r="9147" x14ac:dyDescent="0.35"/>
    <row r="9148" x14ac:dyDescent="0.35"/>
    <row r="9149" x14ac:dyDescent="0.35"/>
    <row r="9150" x14ac:dyDescent="0.35"/>
    <row r="9151" x14ac:dyDescent="0.35"/>
    <row r="9152" x14ac:dyDescent="0.35"/>
    <row r="9153" x14ac:dyDescent="0.35"/>
    <row r="9154" x14ac:dyDescent="0.35"/>
    <row r="9155" x14ac:dyDescent="0.35"/>
    <row r="9156" x14ac:dyDescent="0.35"/>
    <row r="9157" x14ac:dyDescent="0.35"/>
    <row r="9158" x14ac:dyDescent="0.35"/>
    <row r="9159" x14ac:dyDescent="0.35"/>
    <row r="9160" x14ac:dyDescent="0.35"/>
    <row r="9161" x14ac:dyDescent="0.35"/>
    <row r="9162" x14ac:dyDescent="0.35"/>
    <row r="9163" x14ac:dyDescent="0.35"/>
    <row r="9164" x14ac:dyDescent="0.35"/>
    <row r="9165" x14ac:dyDescent="0.35"/>
    <row r="9166" x14ac:dyDescent="0.35"/>
    <row r="9167" x14ac:dyDescent="0.35"/>
    <row r="9168" x14ac:dyDescent="0.35"/>
    <row r="9169" x14ac:dyDescent="0.35"/>
    <row r="9170" x14ac:dyDescent="0.35"/>
    <row r="9171" x14ac:dyDescent="0.35"/>
    <row r="9172" x14ac:dyDescent="0.35"/>
    <row r="9173" x14ac:dyDescent="0.35"/>
    <row r="9174" x14ac:dyDescent="0.35"/>
    <row r="9175" x14ac:dyDescent="0.35"/>
    <row r="9176" x14ac:dyDescent="0.35"/>
    <row r="9177" x14ac:dyDescent="0.35"/>
    <row r="9178" x14ac:dyDescent="0.35"/>
    <row r="9179" x14ac:dyDescent="0.35"/>
    <row r="9180" x14ac:dyDescent="0.35"/>
    <row r="9181" x14ac:dyDescent="0.35"/>
    <row r="9182" x14ac:dyDescent="0.35"/>
    <row r="9183" x14ac:dyDescent="0.35"/>
    <row r="9184" x14ac:dyDescent="0.35"/>
    <row r="9185" x14ac:dyDescent="0.35"/>
    <row r="9186" x14ac:dyDescent="0.35"/>
    <row r="9187" x14ac:dyDescent="0.35"/>
    <row r="9188" x14ac:dyDescent="0.35"/>
    <row r="9189" x14ac:dyDescent="0.35"/>
    <row r="9190" x14ac:dyDescent="0.35"/>
    <row r="9191" x14ac:dyDescent="0.35"/>
    <row r="9192" x14ac:dyDescent="0.35"/>
    <row r="9193" x14ac:dyDescent="0.35"/>
    <row r="9194" x14ac:dyDescent="0.35"/>
    <row r="9195" x14ac:dyDescent="0.35"/>
    <row r="9196" x14ac:dyDescent="0.35"/>
    <row r="9197" x14ac:dyDescent="0.35"/>
    <row r="9198" x14ac:dyDescent="0.35"/>
    <row r="9199" x14ac:dyDescent="0.35"/>
    <row r="9200" x14ac:dyDescent="0.35"/>
    <row r="9201" x14ac:dyDescent="0.35"/>
    <row r="9202" x14ac:dyDescent="0.35"/>
    <row r="9203" x14ac:dyDescent="0.35"/>
    <row r="9204" x14ac:dyDescent="0.35"/>
    <row r="9205" x14ac:dyDescent="0.35"/>
    <row r="9206" x14ac:dyDescent="0.35"/>
    <row r="9207" x14ac:dyDescent="0.35"/>
    <row r="9208" x14ac:dyDescent="0.35"/>
    <row r="9209" x14ac:dyDescent="0.35"/>
    <row r="9210" x14ac:dyDescent="0.35"/>
    <row r="9211" x14ac:dyDescent="0.35"/>
    <row r="9212" x14ac:dyDescent="0.35"/>
    <row r="9213" x14ac:dyDescent="0.35"/>
    <row r="9214" x14ac:dyDescent="0.35"/>
    <row r="9215" x14ac:dyDescent="0.35"/>
    <row r="9216" x14ac:dyDescent="0.35"/>
    <row r="9217" x14ac:dyDescent="0.35"/>
    <row r="9218" x14ac:dyDescent="0.35"/>
    <row r="9219" x14ac:dyDescent="0.35"/>
    <row r="9220" x14ac:dyDescent="0.35"/>
    <row r="9221" x14ac:dyDescent="0.35"/>
    <row r="9222" x14ac:dyDescent="0.35"/>
    <row r="9223" x14ac:dyDescent="0.35"/>
    <row r="9224" x14ac:dyDescent="0.35"/>
    <row r="9225" x14ac:dyDescent="0.35"/>
    <row r="9226" x14ac:dyDescent="0.35"/>
    <row r="9227" x14ac:dyDescent="0.35"/>
    <row r="9228" x14ac:dyDescent="0.35"/>
    <row r="9229" x14ac:dyDescent="0.35"/>
    <row r="9230" x14ac:dyDescent="0.35"/>
    <row r="9231" x14ac:dyDescent="0.35"/>
    <row r="9232" x14ac:dyDescent="0.35"/>
    <row r="9233" x14ac:dyDescent="0.35"/>
    <row r="9234" x14ac:dyDescent="0.35"/>
    <row r="9235" x14ac:dyDescent="0.35"/>
    <row r="9236" x14ac:dyDescent="0.35"/>
    <row r="9237" x14ac:dyDescent="0.35"/>
    <row r="9238" x14ac:dyDescent="0.35"/>
    <row r="9239" x14ac:dyDescent="0.35"/>
    <row r="9240" x14ac:dyDescent="0.35"/>
    <row r="9241" x14ac:dyDescent="0.35"/>
    <row r="9242" x14ac:dyDescent="0.35"/>
    <row r="9243" x14ac:dyDescent="0.35"/>
    <row r="9244" x14ac:dyDescent="0.35"/>
    <row r="9245" x14ac:dyDescent="0.35"/>
    <row r="9246" x14ac:dyDescent="0.35"/>
    <row r="9247" x14ac:dyDescent="0.35"/>
    <row r="9248" x14ac:dyDescent="0.35"/>
    <row r="9249" x14ac:dyDescent="0.35"/>
    <row r="9250" x14ac:dyDescent="0.35"/>
    <row r="9251" x14ac:dyDescent="0.35"/>
    <row r="9252" x14ac:dyDescent="0.35"/>
    <row r="9253" x14ac:dyDescent="0.35"/>
    <row r="9254" x14ac:dyDescent="0.35"/>
    <row r="9255" x14ac:dyDescent="0.35"/>
    <row r="9256" x14ac:dyDescent="0.35"/>
    <row r="9257" x14ac:dyDescent="0.35"/>
    <row r="9258" x14ac:dyDescent="0.35"/>
    <row r="9259" x14ac:dyDescent="0.35"/>
    <row r="9260" x14ac:dyDescent="0.35"/>
    <row r="9261" x14ac:dyDescent="0.35"/>
    <row r="9262" x14ac:dyDescent="0.35"/>
    <row r="9263" x14ac:dyDescent="0.35"/>
    <row r="9264" x14ac:dyDescent="0.35"/>
    <row r="9265" x14ac:dyDescent="0.35"/>
    <row r="9266" x14ac:dyDescent="0.35"/>
    <row r="9267" x14ac:dyDescent="0.35"/>
    <row r="9268" x14ac:dyDescent="0.35"/>
    <row r="9269" x14ac:dyDescent="0.35"/>
    <row r="9270" x14ac:dyDescent="0.35"/>
    <row r="9271" x14ac:dyDescent="0.35"/>
    <row r="9272" x14ac:dyDescent="0.35"/>
    <row r="9273" x14ac:dyDescent="0.35"/>
    <row r="9274" x14ac:dyDescent="0.35"/>
    <row r="9275" x14ac:dyDescent="0.35"/>
    <row r="9276" x14ac:dyDescent="0.35"/>
    <row r="9277" x14ac:dyDescent="0.35"/>
    <row r="9278" x14ac:dyDescent="0.35"/>
    <row r="9279" x14ac:dyDescent="0.35"/>
    <row r="9280" x14ac:dyDescent="0.35"/>
    <row r="9281" x14ac:dyDescent="0.35"/>
    <row r="9282" x14ac:dyDescent="0.35"/>
    <row r="9283" x14ac:dyDescent="0.35"/>
    <row r="9284" x14ac:dyDescent="0.35"/>
    <row r="9285" x14ac:dyDescent="0.35"/>
    <row r="9286" x14ac:dyDescent="0.35"/>
    <row r="9287" x14ac:dyDescent="0.35"/>
    <row r="9288" x14ac:dyDescent="0.35"/>
    <row r="9289" x14ac:dyDescent="0.35"/>
    <row r="9290" x14ac:dyDescent="0.35"/>
    <row r="9291" x14ac:dyDescent="0.35"/>
    <row r="9292" x14ac:dyDescent="0.35"/>
    <row r="9293" x14ac:dyDescent="0.35"/>
    <row r="9294" x14ac:dyDescent="0.35"/>
    <row r="9295" x14ac:dyDescent="0.35"/>
    <row r="9296" x14ac:dyDescent="0.35"/>
    <row r="9297" x14ac:dyDescent="0.35"/>
    <row r="9298" x14ac:dyDescent="0.35"/>
    <row r="9299" x14ac:dyDescent="0.35"/>
    <row r="9300" x14ac:dyDescent="0.35"/>
    <row r="9301" x14ac:dyDescent="0.35"/>
    <row r="9302" x14ac:dyDescent="0.35"/>
    <row r="9303" x14ac:dyDescent="0.35"/>
    <row r="9304" x14ac:dyDescent="0.35"/>
    <row r="9305" x14ac:dyDescent="0.35"/>
    <row r="9306" x14ac:dyDescent="0.35"/>
    <row r="9307" x14ac:dyDescent="0.35"/>
    <row r="9308" x14ac:dyDescent="0.35"/>
    <row r="9309" x14ac:dyDescent="0.35"/>
    <row r="9310" x14ac:dyDescent="0.35"/>
    <row r="9311" x14ac:dyDescent="0.35"/>
    <row r="9312" x14ac:dyDescent="0.35"/>
    <row r="9313" x14ac:dyDescent="0.35"/>
    <row r="9314" x14ac:dyDescent="0.35"/>
    <row r="9315" x14ac:dyDescent="0.35"/>
    <row r="9316" x14ac:dyDescent="0.35"/>
    <row r="9317" x14ac:dyDescent="0.35"/>
    <row r="9318" x14ac:dyDescent="0.35"/>
    <row r="9319" x14ac:dyDescent="0.35"/>
    <row r="9320" x14ac:dyDescent="0.35"/>
    <row r="9321" x14ac:dyDescent="0.35"/>
    <row r="9322" x14ac:dyDescent="0.35"/>
    <row r="9323" x14ac:dyDescent="0.35"/>
    <row r="9324" x14ac:dyDescent="0.35"/>
    <row r="9325" x14ac:dyDescent="0.35"/>
    <row r="9326" x14ac:dyDescent="0.35"/>
    <row r="9327" x14ac:dyDescent="0.35"/>
    <row r="9328" x14ac:dyDescent="0.35"/>
    <row r="9329" x14ac:dyDescent="0.35"/>
    <row r="9330" x14ac:dyDescent="0.35"/>
    <row r="9331" x14ac:dyDescent="0.35"/>
    <row r="9332" x14ac:dyDescent="0.35"/>
    <row r="9333" x14ac:dyDescent="0.35"/>
    <row r="9334" x14ac:dyDescent="0.35"/>
    <row r="9335" x14ac:dyDescent="0.35"/>
    <row r="9336" x14ac:dyDescent="0.35"/>
    <row r="9337" x14ac:dyDescent="0.35"/>
    <row r="9338" x14ac:dyDescent="0.35"/>
    <row r="9339" x14ac:dyDescent="0.35"/>
    <row r="9340" x14ac:dyDescent="0.35"/>
    <row r="9341" x14ac:dyDescent="0.35"/>
    <row r="9342" x14ac:dyDescent="0.35"/>
    <row r="9343" x14ac:dyDescent="0.35"/>
    <row r="9344" x14ac:dyDescent="0.35"/>
    <row r="9345" x14ac:dyDescent="0.35"/>
    <row r="9346" x14ac:dyDescent="0.35"/>
    <row r="9347" x14ac:dyDescent="0.35"/>
    <row r="9348" x14ac:dyDescent="0.35"/>
    <row r="9349" x14ac:dyDescent="0.35"/>
    <row r="9350" x14ac:dyDescent="0.35"/>
    <row r="9351" x14ac:dyDescent="0.35"/>
    <row r="9352" x14ac:dyDescent="0.35"/>
    <row r="9353" x14ac:dyDescent="0.35"/>
    <row r="9354" x14ac:dyDescent="0.35"/>
    <row r="9355" x14ac:dyDescent="0.35"/>
    <row r="9356" x14ac:dyDescent="0.35"/>
    <row r="9357" x14ac:dyDescent="0.35"/>
    <row r="9358" x14ac:dyDescent="0.35"/>
    <row r="9359" x14ac:dyDescent="0.35"/>
    <row r="9360" x14ac:dyDescent="0.35"/>
    <row r="9361" x14ac:dyDescent="0.35"/>
    <row r="9362" x14ac:dyDescent="0.35"/>
    <row r="9363" x14ac:dyDescent="0.35"/>
    <row r="9364" x14ac:dyDescent="0.35"/>
    <row r="9365" x14ac:dyDescent="0.35"/>
    <row r="9366" x14ac:dyDescent="0.35"/>
    <row r="9367" x14ac:dyDescent="0.35"/>
    <row r="9368" x14ac:dyDescent="0.35"/>
    <row r="9369" x14ac:dyDescent="0.35"/>
    <row r="9370" x14ac:dyDescent="0.35"/>
    <row r="9371" x14ac:dyDescent="0.35"/>
    <row r="9372" x14ac:dyDescent="0.35"/>
    <row r="9373" x14ac:dyDescent="0.35"/>
    <row r="9374" x14ac:dyDescent="0.35"/>
    <row r="9375" x14ac:dyDescent="0.35"/>
    <row r="9376" x14ac:dyDescent="0.35"/>
    <row r="9377" x14ac:dyDescent="0.35"/>
    <row r="9378" x14ac:dyDescent="0.35"/>
    <row r="9379" x14ac:dyDescent="0.35"/>
    <row r="9380" x14ac:dyDescent="0.35"/>
    <row r="9381" x14ac:dyDescent="0.35"/>
    <row r="9382" x14ac:dyDescent="0.35"/>
    <row r="9383" x14ac:dyDescent="0.35"/>
    <row r="9384" x14ac:dyDescent="0.35"/>
    <row r="9385" x14ac:dyDescent="0.35"/>
    <row r="9386" x14ac:dyDescent="0.35"/>
    <row r="9387" x14ac:dyDescent="0.35"/>
    <row r="9388" x14ac:dyDescent="0.35"/>
    <row r="9389" x14ac:dyDescent="0.35"/>
    <row r="9390" x14ac:dyDescent="0.35"/>
    <row r="9391" x14ac:dyDescent="0.35"/>
    <row r="9392" x14ac:dyDescent="0.35"/>
    <row r="9393" x14ac:dyDescent="0.35"/>
    <row r="9394" x14ac:dyDescent="0.35"/>
    <row r="9395" x14ac:dyDescent="0.35"/>
    <row r="9396" x14ac:dyDescent="0.35"/>
    <row r="9397" x14ac:dyDescent="0.35"/>
    <row r="9398" x14ac:dyDescent="0.35"/>
    <row r="9399" x14ac:dyDescent="0.35"/>
    <row r="9400" x14ac:dyDescent="0.35"/>
    <row r="9401" x14ac:dyDescent="0.35"/>
    <row r="9402" x14ac:dyDescent="0.35"/>
    <row r="9403" x14ac:dyDescent="0.35"/>
    <row r="9404" x14ac:dyDescent="0.35"/>
    <row r="9405" x14ac:dyDescent="0.35"/>
    <row r="9406" x14ac:dyDescent="0.35"/>
    <row r="9407" x14ac:dyDescent="0.35"/>
    <row r="9408" x14ac:dyDescent="0.35"/>
    <row r="9409" x14ac:dyDescent="0.35"/>
    <row r="9410" x14ac:dyDescent="0.35"/>
    <row r="9411" x14ac:dyDescent="0.35"/>
    <row r="9412" x14ac:dyDescent="0.35"/>
    <row r="9413" x14ac:dyDescent="0.35"/>
    <row r="9414" x14ac:dyDescent="0.35"/>
    <row r="9415" x14ac:dyDescent="0.35"/>
    <row r="9416" x14ac:dyDescent="0.35"/>
    <row r="9417" x14ac:dyDescent="0.35"/>
    <row r="9418" x14ac:dyDescent="0.35"/>
    <row r="9419" x14ac:dyDescent="0.35"/>
    <row r="9420" x14ac:dyDescent="0.35"/>
    <row r="9421" x14ac:dyDescent="0.35"/>
    <row r="9422" x14ac:dyDescent="0.35"/>
    <row r="9423" x14ac:dyDescent="0.35"/>
    <row r="9424" x14ac:dyDescent="0.35"/>
    <row r="9425" x14ac:dyDescent="0.35"/>
    <row r="9426" x14ac:dyDescent="0.35"/>
    <row r="9427" x14ac:dyDescent="0.35"/>
    <row r="9428" x14ac:dyDescent="0.35"/>
    <row r="9429" x14ac:dyDescent="0.35"/>
    <row r="9430" x14ac:dyDescent="0.35"/>
    <row r="9431" x14ac:dyDescent="0.35"/>
    <row r="9432" x14ac:dyDescent="0.35"/>
    <row r="9433" x14ac:dyDescent="0.35"/>
    <row r="9434" x14ac:dyDescent="0.35"/>
    <row r="9435" x14ac:dyDescent="0.35"/>
    <row r="9436" x14ac:dyDescent="0.35"/>
    <row r="9437" x14ac:dyDescent="0.35"/>
    <row r="9438" x14ac:dyDescent="0.35"/>
    <row r="9439" x14ac:dyDescent="0.35"/>
    <row r="9440" x14ac:dyDescent="0.35"/>
    <row r="9441" x14ac:dyDescent="0.35"/>
    <row r="9442" x14ac:dyDescent="0.35"/>
    <row r="9443" x14ac:dyDescent="0.35"/>
    <row r="9444" x14ac:dyDescent="0.35"/>
    <row r="9445" x14ac:dyDescent="0.35"/>
    <row r="9446" x14ac:dyDescent="0.35"/>
    <row r="9447" x14ac:dyDescent="0.35"/>
    <row r="9448" x14ac:dyDescent="0.35"/>
    <row r="9449" x14ac:dyDescent="0.35"/>
    <row r="9450" x14ac:dyDescent="0.35"/>
    <row r="9451" x14ac:dyDescent="0.35"/>
    <row r="9452" x14ac:dyDescent="0.35"/>
    <row r="9453" x14ac:dyDescent="0.35"/>
    <row r="9454" x14ac:dyDescent="0.35"/>
    <row r="9455" x14ac:dyDescent="0.35"/>
    <row r="9456" x14ac:dyDescent="0.35"/>
    <row r="9457" x14ac:dyDescent="0.35"/>
    <row r="9458" x14ac:dyDescent="0.35"/>
    <row r="9459" x14ac:dyDescent="0.35"/>
    <row r="9460" x14ac:dyDescent="0.35"/>
    <row r="9461" x14ac:dyDescent="0.35"/>
    <row r="9462" x14ac:dyDescent="0.35"/>
    <row r="9463" x14ac:dyDescent="0.35"/>
    <row r="9464" x14ac:dyDescent="0.35"/>
    <row r="9465" x14ac:dyDescent="0.35"/>
    <row r="9466" x14ac:dyDescent="0.35"/>
    <row r="9467" x14ac:dyDescent="0.35"/>
    <row r="9468" x14ac:dyDescent="0.35"/>
    <row r="9469" x14ac:dyDescent="0.35"/>
    <row r="9470" x14ac:dyDescent="0.35"/>
    <row r="9471" x14ac:dyDescent="0.35"/>
    <row r="9472" x14ac:dyDescent="0.35"/>
    <row r="9473" x14ac:dyDescent="0.35"/>
    <row r="9474" x14ac:dyDescent="0.35"/>
    <row r="9475" x14ac:dyDescent="0.35"/>
    <row r="9476" x14ac:dyDescent="0.35"/>
    <row r="9477" x14ac:dyDescent="0.35"/>
    <row r="9478" x14ac:dyDescent="0.35"/>
    <row r="9479" x14ac:dyDescent="0.35"/>
    <row r="9480" x14ac:dyDescent="0.35"/>
    <row r="9481" x14ac:dyDescent="0.35"/>
    <row r="9482" x14ac:dyDescent="0.35"/>
    <row r="9483" x14ac:dyDescent="0.35"/>
    <row r="9484" x14ac:dyDescent="0.35"/>
    <row r="9485" x14ac:dyDescent="0.35"/>
    <row r="9486" x14ac:dyDescent="0.35"/>
    <row r="9487" x14ac:dyDescent="0.35"/>
    <row r="9488" x14ac:dyDescent="0.35"/>
    <row r="9489" x14ac:dyDescent="0.35"/>
    <row r="9490" x14ac:dyDescent="0.35"/>
    <row r="9491" x14ac:dyDescent="0.35"/>
    <row r="9492" x14ac:dyDescent="0.35"/>
    <row r="9493" x14ac:dyDescent="0.35"/>
    <row r="9494" x14ac:dyDescent="0.35"/>
    <row r="9495" x14ac:dyDescent="0.35"/>
    <row r="9496" x14ac:dyDescent="0.35"/>
    <row r="9497" x14ac:dyDescent="0.35"/>
    <row r="9498" x14ac:dyDescent="0.35"/>
    <row r="9499" x14ac:dyDescent="0.35"/>
    <row r="9500" x14ac:dyDescent="0.35"/>
    <row r="9501" x14ac:dyDescent="0.35"/>
    <row r="9502" x14ac:dyDescent="0.35"/>
    <row r="9503" x14ac:dyDescent="0.35"/>
    <row r="9504" x14ac:dyDescent="0.35"/>
    <row r="9505" x14ac:dyDescent="0.35"/>
    <row r="9506" x14ac:dyDescent="0.35"/>
    <row r="9507" x14ac:dyDescent="0.35"/>
    <row r="9508" x14ac:dyDescent="0.35"/>
    <row r="9509" x14ac:dyDescent="0.35"/>
    <row r="9510" x14ac:dyDescent="0.35"/>
    <row r="9511" x14ac:dyDescent="0.35"/>
    <row r="9512" x14ac:dyDescent="0.35"/>
    <row r="9513" x14ac:dyDescent="0.35"/>
    <row r="9514" x14ac:dyDescent="0.35"/>
    <row r="9515" x14ac:dyDescent="0.35"/>
    <row r="9516" x14ac:dyDescent="0.35"/>
    <row r="9517" x14ac:dyDescent="0.35"/>
    <row r="9518" x14ac:dyDescent="0.35"/>
    <row r="9519" x14ac:dyDescent="0.35"/>
    <row r="9520" x14ac:dyDescent="0.35"/>
    <row r="9521" x14ac:dyDescent="0.35"/>
    <row r="9522" x14ac:dyDescent="0.35"/>
    <row r="9523" x14ac:dyDescent="0.35"/>
    <row r="9524" x14ac:dyDescent="0.35"/>
    <row r="9525" x14ac:dyDescent="0.35"/>
    <row r="9526" x14ac:dyDescent="0.35"/>
    <row r="9527" x14ac:dyDescent="0.35"/>
    <row r="9528" x14ac:dyDescent="0.35"/>
    <row r="9529" x14ac:dyDescent="0.35"/>
    <row r="9530" x14ac:dyDescent="0.35"/>
    <row r="9531" x14ac:dyDescent="0.35"/>
    <row r="9532" x14ac:dyDescent="0.35"/>
    <row r="9533" x14ac:dyDescent="0.35"/>
    <row r="9534" x14ac:dyDescent="0.35"/>
    <row r="9535" x14ac:dyDescent="0.35"/>
    <row r="9536" x14ac:dyDescent="0.35"/>
    <row r="9537" x14ac:dyDescent="0.35"/>
    <row r="9538" x14ac:dyDescent="0.35"/>
    <row r="9539" x14ac:dyDescent="0.35"/>
    <row r="9540" x14ac:dyDescent="0.35"/>
    <row r="9541" x14ac:dyDescent="0.35"/>
    <row r="9542" x14ac:dyDescent="0.35"/>
    <row r="9543" x14ac:dyDescent="0.35"/>
    <row r="9544" x14ac:dyDescent="0.35"/>
    <row r="9545" x14ac:dyDescent="0.35"/>
    <row r="9546" x14ac:dyDescent="0.35"/>
    <row r="9547" x14ac:dyDescent="0.35"/>
    <row r="9548" x14ac:dyDescent="0.35"/>
    <row r="9549" x14ac:dyDescent="0.35"/>
    <row r="9550" x14ac:dyDescent="0.35"/>
    <row r="9551" x14ac:dyDescent="0.35"/>
    <row r="9552" x14ac:dyDescent="0.35"/>
    <row r="9553" x14ac:dyDescent="0.35"/>
    <row r="9554" x14ac:dyDescent="0.35"/>
    <row r="9555" x14ac:dyDescent="0.35"/>
    <row r="9556" x14ac:dyDescent="0.35"/>
    <row r="9557" x14ac:dyDescent="0.35"/>
    <row r="9558" x14ac:dyDescent="0.35"/>
    <row r="9559" x14ac:dyDescent="0.35"/>
    <row r="9560" x14ac:dyDescent="0.35"/>
    <row r="9561" x14ac:dyDescent="0.35"/>
    <row r="9562" x14ac:dyDescent="0.35"/>
    <row r="9563" x14ac:dyDescent="0.35"/>
    <row r="9564" x14ac:dyDescent="0.35"/>
    <row r="9565" x14ac:dyDescent="0.35"/>
    <row r="9566" x14ac:dyDescent="0.35"/>
    <row r="9567" x14ac:dyDescent="0.35"/>
    <row r="9568" x14ac:dyDescent="0.35"/>
    <row r="9569" x14ac:dyDescent="0.35"/>
    <row r="9570" x14ac:dyDescent="0.35"/>
    <row r="9571" x14ac:dyDescent="0.35"/>
    <row r="9572" x14ac:dyDescent="0.35"/>
    <row r="9573" x14ac:dyDescent="0.35"/>
    <row r="9574" x14ac:dyDescent="0.35"/>
    <row r="9575" x14ac:dyDescent="0.35"/>
    <row r="9576" x14ac:dyDescent="0.35"/>
    <row r="9577" x14ac:dyDescent="0.35"/>
    <row r="9578" x14ac:dyDescent="0.35"/>
    <row r="9579" x14ac:dyDescent="0.35"/>
    <row r="9580" x14ac:dyDescent="0.35"/>
    <row r="9581" x14ac:dyDescent="0.35"/>
    <row r="9582" x14ac:dyDescent="0.35"/>
    <row r="9583" x14ac:dyDescent="0.35"/>
    <row r="9584" x14ac:dyDescent="0.35"/>
    <row r="9585" x14ac:dyDescent="0.35"/>
    <row r="9586" x14ac:dyDescent="0.35"/>
    <row r="9587" x14ac:dyDescent="0.35"/>
    <row r="9588" x14ac:dyDescent="0.35"/>
    <row r="9589" x14ac:dyDescent="0.35"/>
    <row r="9590" x14ac:dyDescent="0.35"/>
    <row r="9591" x14ac:dyDescent="0.35"/>
    <row r="9592" x14ac:dyDescent="0.35"/>
    <row r="9593" x14ac:dyDescent="0.35"/>
    <row r="9594" x14ac:dyDescent="0.35"/>
    <row r="9595" x14ac:dyDescent="0.35"/>
    <row r="9596" x14ac:dyDescent="0.35"/>
    <row r="9597" x14ac:dyDescent="0.35"/>
    <row r="9598" x14ac:dyDescent="0.35"/>
    <row r="9599" x14ac:dyDescent="0.35"/>
    <row r="9600" x14ac:dyDescent="0.35"/>
    <row r="9601" x14ac:dyDescent="0.35"/>
    <row r="9602" x14ac:dyDescent="0.35"/>
    <row r="9603" x14ac:dyDescent="0.35"/>
    <row r="9604" x14ac:dyDescent="0.35"/>
    <row r="9605" x14ac:dyDescent="0.35"/>
    <row r="9606" x14ac:dyDescent="0.35"/>
    <row r="9607" x14ac:dyDescent="0.35"/>
    <row r="9608" x14ac:dyDescent="0.35"/>
    <row r="9609" x14ac:dyDescent="0.35"/>
    <row r="9610" x14ac:dyDescent="0.35"/>
    <row r="9611" x14ac:dyDescent="0.35"/>
    <row r="9612" x14ac:dyDescent="0.35"/>
    <row r="9613" x14ac:dyDescent="0.35"/>
    <row r="9614" x14ac:dyDescent="0.35"/>
    <row r="9615" x14ac:dyDescent="0.35"/>
    <row r="9616" x14ac:dyDescent="0.35"/>
    <row r="9617" x14ac:dyDescent="0.35"/>
    <row r="9618" x14ac:dyDescent="0.35"/>
    <row r="9619" x14ac:dyDescent="0.35"/>
    <row r="9620" x14ac:dyDescent="0.35"/>
    <row r="9621" x14ac:dyDescent="0.35"/>
    <row r="9622" x14ac:dyDescent="0.35"/>
    <row r="9623" x14ac:dyDescent="0.35"/>
    <row r="9624" x14ac:dyDescent="0.35"/>
    <row r="9625" x14ac:dyDescent="0.35"/>
    <row r="9626" x14ac:dyDescent="0.35"/>
    <row r="9627" x14ac:dyDescent="0.35"/>
    <row r="9628" x14ac:dyDescent="0.35"/>
    <row r="9629" x14ac:dyDescent="0.35"/>
    <row r="9630" x14ac:dyDescent="0.35"/>
    <row r="9631" x14ac:dyDescent="0.35"/>
    <row r="9632" x14ac:dyDescent="0.35"/>
    <row r="9633" x14ac:dyDescent="0.35"/>
    <row r="9634" x14ac:dyDescent="0.35"/>
    <row r="9635" x14ac:dyDescent="0.35"/>
    <row r="9636" x14ac:dyDescent="0.35"/>
    <row r="9637" x14ac:dyDescent="0.35"/>
    <row r="9638" x14ac:dyDescent="0.35"/>
    <row r="9639" x14ac:dyDescent="0.35"/>
    <row r="9640" x14ac:dyDescent="0.35"/>
    <row r="9641" x14ac:dyDescent="0.35"/>
    <row r="9642" x14ac:dyDescent="0.35"/>
    <row r="9643" x14ac:dyDescent="0.35"/>
    <row r="9644" x14ac:dyDescent="0.35"/>
    <row r="9645" x14ac:dyDescent="0.35"/>
    <row r="9646" x14ac:dyDescent="0.35"/>
    <row r="9647" x14ac:dyDescent="0.35"/>
    <row r="9648" x14ac:dyDescent="0.35"/>
    <row r="9649" x14ac:dyDescent="0.35"/>
    <row r="9650" x14ac:dyDescent="0.35"/>
    <row r="9651" x14ac:dyDescent="0.35"/>
    <row r="9652" x14ac:dyDescent="0.35"/>
    <row r="9653" x14ac:dyDescent="0.35"/>
    <row r="9654" x14ac:dyDescent="0.35"/>
    <row r="9655" x14ac:dyDescent="0.35"/>
    <row r="9656" x14ac:dyDescent="0.35"/>
    <row r="9657" x14ac:dyDescent="0.35"/>
    <row r="9658" x14ac:dyDescent="0.35"/>
    <row r="9659" x14ac:dyDescent="0.35"/>
    <row r="9660" x14ac:dyDescent="0.35"/>
    <row r="9661" x14ac:dyDescent="0.35"/>
    <row r="9662" x14ac:dyDescent="0.35"/>
    <row r="9663" x14ac:dyDescent="0.35"/>
    <row r="9664" x14ac:dyDescent="0.35"/>
    <row r="9665" x14ac:dyDescent="0.35"/>
    <row r="9666" x14ac:dyDescent="0.35"/>
    <row r="9667" x14ac:dyDescent="0.35"/>
    <row r="9668" x14ac:dyDescent="0.35"/>
    <row r="9669" x14ac:dyDescent="0.35"/>
    <row r="9670" x14ac:dyDescent="0.35"/>
    <row r="9671" x14ac:dyDescent="0.35"/>
    <row r="9672" x14ac:dyDescent="0.35"/>
    <row r="9673" x14ac:dyDescent="0.35"/>
    <row r="9674" x14ac:dyDescent="0.35"/>
    <row r="9675" x14ac:dyDescent="0.35"/>
    <row r="9676" x14ac:dyDescent="0.35"/>
    <row r="9677" x14ac:dyDescent="0.35"/>
    <row r="9678" x14ac:dyDescent="0.35"/>
    <row r="9679" x14ac:dyDescent="0.35"/>
    <row r="9680" x14ac:dyDescent="0.35"/>
    <row r="9681" x14ac:dyDescent="0.35"/>
    <row r="9682" x14ac:dyDescent="0.35"/>
    <row r="9683" x14ac:dyDescent="0.35"/>
    <row r="9684" x14ac:dyDescent="0.35"/>
    <row r="9685" x14ac:dyDescent="0.35"/>
    <row r="9686" x14ac:dyDescent="0.35"/>
    <row r="9687" x14ac:dyDescent="0.35"/>
    <row r="9688" x14ac:dyDescent="0.35"/>
    <row r="9689" x14ac:dyDescent="0.35"/>
    <row r="9690" x14ac:dyDescent="0.35"/>
    <row r="9691" x14ac:dyDescent="0.35"/>
    <row r="9692" x14ac:dyDescent="0.35"/>
    <row r="9693" x14ac:dyDescent="0.35"/>
    <row r="9694" x14ac:dyDescent="0.35"/>
    <row r="9695" x14ac:dyDescent="0.35"/>
    <row r="9696" x14ac:dyDescent="0.35"/>
    <row r="9697" x14ac:dyDescent="0.35"/>
    <row r="9698" x14ac:dyDescent="0.35"/>
    <row r="9699" x14ac:dyDescent="0.35"/>
    <row r="9700" x14ac:dyDescent="0.35"/>
    <row r="9701" x14ac:dyDescent="0.35"/>
    <row r="9702" x14ac:dyDescent="0.35"/>
    <row r="9703" x14ac:dyDescent="0.35"/>
    <row r="9704" x14ac:dyDescent="0.35"/>
    <row r="9705" x14ac:dyDescent="0.35"/>
    <row r="9706" x14ac:dyDescent="0.35"/>
    <row r="9707" x14ac:dyDescent="0.35"/>
    <row r="9708" x14ac:dyDescent="0.35"/>
    <row r="9709" x14ac:dyDescent="0.35"/>
    <row r="9710" x14ac:dyDescent="0.35"/>
    <row r="9711" x14ac:dyDescent="0.35"/>
    <row r="9712" x14ac:dyDescent="0.35"/>
    <row r="9713" x14ac:dyDescent="0.35"/>
    <row r="9714" x14ac:dyDescent="0.35"/>
    <row r="9715" x14ac:dyDescent="0.35"/>
    <row r="9716" x14ac:dyDescent="0.35"/>
    <row r="9717" x14ac:dyDescent="0.35"/>
    <row r="9718" x14ac:dyDescent="0.35"/>
    <row r="9719" x14ac:dyDescent="0.35"/>
    <row r="9720" x14ac:dyDescent="0.35"/>
    <row r="9721" x14ac:dyDescent="0.35"/>
    <row r="9722" x14ac:dyDescent="0.35"/>
    <row r="9723" x14ac:dyDescent="0.35"/>
    <row r="9724" x14ac:dyDescent="0.35"/>
    <row r="9725" x14ac:dyDescent="0.35"/>
    <row r="9726" x14ac:dyDescent="0.35"/>
    <row r="9727" x14ac:dyDescent="0.35"/>
    <row r="9728" x14ac:dyDescent="0.35"/>
    <row r="9729" x14ac:dyDescent="0.35"/>
    <row r="9730" x14ac:dyDescent="0.35"/>
    <row r="9731" x14ac:dyDescent="0.35"/>
    <row r="9732" x14ac:dyDescent="0.35"/>
    <row r="9733" x14ac:dyDescent="0.35"/>
    <row r="9734" x14ac:dyDescent="0.35"/>
    <row r="9735" x14ac:dyDescent="0.35"/>
    <row r="9736" x14ac:dyDescent="0.35"/>
    <row r="9737" x14ac:dyDescent="0.35"/>
    <row r="9738" x14ac:dyDescent="0.35"/>
    <row r="9739" x14ac:dyDescent="0.35"/>
    <row r="9740" x14ac:dyDescent="0.35"/>
    <row r="9741" x14ac:dyDescent="0.35"/>
    <row r="9742" x14ac:dyDescent="0.35"/>
    <row r="9743" x14ac:dyDescent="0.35"/>
    <row r="9744" x14ac:dyDescent="0.35"/>
    <row r="9745" x14ac:dyDescent="0.35"/>
    <row r="9746" x14ac:dyDescent="0.35"/>
    <row r="9747" x14ac:dyDescent="0.35"/>
    <row r="9748" x14ac:dyDescent="0.35"/>
    <row r="9749" x14ac:dyDescent="0.35"/>
    <row r="9750" x14ac:dyDescent="0.35"/>
    <row r="9751" x14ac:dyDescent="0.35"/>
    <row r="9752" x14ac:dyDescent="0.35"/>
    <row r="9753" x14ac:dyDescent="0.35"/>
    <row r="9754" x14ac:dyDescent="0.35"/>
    <row r="9755" x14ac:dyDescent="0.35"/>
    <row r="9756" x14ac:dyDescent="0.35"/>
    <row r="9757" x14ac:dyDescent="0.35"/>
    <row r="9758" x14ac:dyDescent="0.35"/>
    <row r="9759" x14ac:dyDescent="0.35"/>
    <row r="9760" x14ac:dyDescent="0.35"/>
    <row r="9761" x14ac:dyDescent="0.35"/>
    <row r="9762" x14ac:dyDescent="0.35"/>
    <row r="9763" x14ac:dyDescent="0.35"/>
    <row r="9764" x14ac:dyDescent="0.35"/>
    <row r="9765" x14ac:dyDescent="0.35"/>
    <row r="9766" x14ac:dyDescent="0.35"/>
    <row r="9767" x14ac:dyDescent="0.35"/>
    <row r="9768" x14ac:dyDescent="0.35"/>
    <row r="9769" x14ac:dyDescent="0.35"/>
    <row r="9770" x14ac:dyDescent="0.35"/>
    <row r="9771" x14ac:dyDescent="0.35"/>
    <row r="9772" x14ac:dyDescent="0.35"/>
    <row r="9773" x14ac:dyDescent="0.35"/>
    <row r="9774" x14ac:dyDescent="0.35"/>
    <row r="9775" x14ac:dyDescent="0.35"/>
    <row r="9776" x14ac:dyDescent="0.35"/>
    <row r="9777" x14ac:dyDescent="0.35"/>
    <row r="9778" x14ac:dyDescent="0.35"/>
    <row r="9779" x14ac:dyDescent="0.35"/>
    <row r="9780" x14ac:dyDescent="0.35"/>
    <row r="9781" x14ac:dyDescent="0.35"/>
    <row r="9782" x14ac:dyDescent="0.35"/>
    <row r="9783" x14ac:dyDescent="0.35"/>
    <row r="9784" x14ac:dyDescent="0.35"/>
    <row r="9785" x14ac:dyDescent="0.35"/>
    <row r="9786" x14ac:dyDescent="0.35"/>
    <row r="9787" x14ac:dyDescent="0.35"/>
    <row r="9788" x14ac:dyDescent="0.35"/>
    <row r="9789" x14ac:dyDescent="0.35"/>
    <row r="9790" x14ac:dyDescent="0.35"/>
    <row r="9791" x14ac:dyDescent="0.35"/>
    <row r="9792" x14ac:dyDescent="0.35"/>
    <row r="9793" x14ac:dyDescent="0.35"/>
    <row r="9794" x14ac:dyDescent="0.35"/>
    <row r="9795" x14ac:dyDescent="0.35"/>
    <row r="9796" x14ac:dyDescent="0.35"/>
    <row r="9797" x14ac:dyDescent="0.35"/>
    <row r="9798" x14ac:dyDescent="0.35"/>
    <row r="9799" x14ac:dyDescent="0.35"/>
    <row r="9800" x14ac:dyDescent="0.35"/>
    <row r="9801" x14ac:dyDescent="0.35"/>
    <row r="9802" x14ac:dyDescent="0.35"/>
    <row r="9803" x14ac:dyDescent="0.35"/>
    <row r="9804" x14ac:dyDescent="0.35"/>
    <row r="9805" x14ac:dyDescent="0.35"/>
    <row r="9806" x14ac:dyDescent="0.35"/>
    <row r="9807" x14ac:dyDescent="0.35"/>
    <row r="9808" x14ac:dyDescent="0.35"/>
    <row r="9809" x14ac:dyDescent="0.35"/>
    <row r="9810" x14ac:dyDescent="0.35"/>
    <row r="9811" x14ac:dyDescent="0.35"/>
    <row r="9812" x14ac:dyDescent="0.35"/>
    <row r="9813" x14ac:dyDescent="0.35"/>
    <row r="9814" x14ac:dyDescent="0.35"/>
    <row r="9815" x14ac:dyDescent="0.35"/>
    <row r="9816" x14ac:dyDescent="0.35"/>
    <row r="9817" x14ac:dyDescent="0.35"/>
    <row r="9818" x14ac:dyDescent="0.35"/>
    <row r="9819" x14ac:dyDescent="0.35"/>
    <row r="9820" x14ac:dyDescent="0.35"/>
    <row r="9821" x14ac:dyDescent="0.35"/>
    <row r="9822" x14ac:dyDescent="0.35"/>
    <row r="9823" x14ac:dyDescent="0.35"/>
    <row r="9824" x14ac:dyDescent="0.35"/>
    <row r="9825" x14ac:dyDescent="0.35"/>
    <row r="9826" x14ac:dyDescent="0.35"/>
    <row r="9827" x14ac:dyDescent="0.35"/>
    <row r="9828" x14ac:dyDescent="0.35"/>
    <row r="9829" x14ac:dyDescent="0.35"/>
    <row r="9830" x14ac:dyDescent="0.35"/>
    <row r="9831" x14ac:dyDescent="0.35"/>
    <row r="9832" x14ac:dyDescent="0.35"/>
    <row r="9833" x14ac:dyDescent="0.35"/>
    <row r="9834" x14ac:dyDescent="0.35"/>
    <row r="9835" x14ac:dyDescent="0.35"/>
    <row r="9836" x14ac:dyDescent="0.35"/>
    <row r="9837" x14ac:dyDescent="0.35"/>
    <row r="9838" x14ac:dyDescent="0.35"/>
    <row r="9839" x14ac:dyDescent="0.35"/>
    <row r="9840" x14ac:dyDescent="0.35"/>
    <row r="9841" x14ac:dyDescent="0.35"/>
    <row r="9842" x14ac:dyDescent="0.35"/>
    <row r="9843" x14ac:dyDescent="0.35"/>
    <row r="9844" x14ac:dyDescent="0.35"/>
    <row r="9845" x14ac:dyDescent="0.35"/>
    <row r="9846" x14ac:dyDescent="0.35"/>
    <row r="9847" x14ac:dyDescent="0.35"/>
    <row r="9848" x14ac:dyDescent="0.35"/>
    <row r="9849" x14ac:dyDescent="0.35"/>
    <row r="9850" x14ac:dyDescent="0.35"/>
    <row r="9851" x14ac:dyDescent="0.35"/>
    <row r="9852" x14ac:dyDescent="0.35"/>
    <row r="9853" x14ac:dyDescent="0.35"/>
    <row r="9854" x14ac:dyDescent="0.35"/>
    <row r="9855" x14ac:dyDescent="0.35"/>
    <row r="9856" x14ac:dyDescent="0.35"/>
    <row r="9857" x14ac:dyDescent="0.35"/>
    <row r="9858" x14ac:dyDescent="0.35"/>
    <row r="9859" x14ac:dyDescent="0.35"/>
    <row r="9860" x14ac:dyDescent="0.35"/>
    <row r="9861" x14ac:dyDescent="0.35"/>
    <row r="9862" x14ac:dyDescent="0.35"/>
    <row r="9863" x14ac:dyDescent="0.35"/>
    <row r="9864" x14ac:dyDescent="0.35"/>
    <row r="9865" x14ac:dyDescent="0.35"/>
    <row r="9866" x14ac:dyDescent="0.35"/>
    <row r="9867" x14ac:dyDescent="0.35"/>
    <row r="9868" x14ac:dyDescent="0.35"/>
    <row r="9869" x14ac:dyDescent="0.35"/>
    <row r="9870" x14ac:dyDescent="0.35"/>
    <row r="9871" x14ac:dyDescent="0.35"/>
    <row r="9872" x14ac:dyDescent="0.35"/>
    <row r="9873" x14ac:dyDescent="0.35"/>
    <row r="9874" x14ac:dyDescent="0.35"/>
    <row r="9875" x14ac:dyDescent="0.35"/>
    <row r="9876" x14ac:dyDescent="0.35"/>
    <row r="9877" x14ac:dyDescent="0.35"/>
    <row r="9878" x14ac:dyDescent="0.35"/>
    <row r="9879" x14ac:dyDescent="0.35"/>
    <row r="9880" x14ac:dyDescent="0.35"/>
    <row r="9881" x14ac:dyDescent="0.35"/>
    <row r="9882" x14ac:dyDescent="0.35"/>
    <row r="9883" x14ac:dyDescent="0.35"/>
    <row r="9884" x14ac:dyDescent="0.35"/>
    <row r="9885" x14ac:dyDescent="0.35"/>
    <row r="9886" x14ac:dyDescent="0.35"/>
    <row r="9887" x14ac:dyDescent="0.35"/>
    <row r="9888" x14ac:dyDescent="0.35"/>
    <row r="9889" x14ac:dyDescent="0.35"/>
    <row r="9890" x14ac:dyDescent="0.35"/>
    <row r="9891" x14ac:dyDescent="0.35"/>
    <row r="9892" x14ac:dyDescent="0.35"/>
    <row r="9893" x14ac:dyDescent="0.35"/>
    <row r="9894" x14ac:dyDescent="0.35"/>
    <row r="9895" x14ac:dyDescent="0.35"/>
    <row r="9896" x14ac:dyDescent="0.35"/>
    <row r="9897" x14ac:dyDescent="0.35"/>
    <row r="9898" x14ac:dyDescent="0.35"/>
    <row r="9899" x14ac:dyDescent="0.35"/>
    <row r="9900" x14ac:dyDescent="0.35"/>
    <row r="9901" x14ac:dyDescent="0.35"/>
    <row r="9902" x14ac:dyDescent="0.35"/>
    <row r="9903" x14ac:dyDescent="0.35"/>
    <row r="9904" x14ac:dyDescent="0.35"/>
    <row r="9905" x14ac:dyDescent="0.35"/>
    <row r="9906" x14ac:dyDescent="0.35"/>
    <row r="9907" x14ac:dyDescent="0.35"/>
    <row r="9908" x14ac:dyDescent="0.35"/>
    <row r="9909" x14ac:dyDescent="0.35"/>
    <row r="9910" x14ac:dyDescent="0.35"/>
    <row r="9911" x14ac:dyDescent="0.35"/>
    <row r="9912" x14ac:dyDescent="0.35"/>
    <row r="9913" x14ac:dyDescent="0.35"/>
    <row r="9914" x14ac:dyDescent="0.35"/>
    <row r="9915" x14ac:dyDescent="0.35"/>
    <row r="9916" x14ac:dyDescent="0.35"/>
    <row r="9917" x14ac:dyDescent="0.35"/>
    <row r="9918" x14ac:dyDescent="0.35"/>
    <row r="9919" x14ac:dyDescent="0.35"/>
    <row r="9920" x14ac:dyDescent="0.35"/>
    <row r="9921" x14ac:dyDescent="0.35"/>
    <row r="9922" x14ac:dyDescent="0.35"/>
    <row r="9923" x14ac:dyDescent="0.35"/>
    <row r="9924" x14ac:dyDescent="0.35"/>
    <row r="9925" x14ac:dyDescent="0.35"/>
    <row r="9926" x14ac:dyDescent="0.35"/>
    <row r="9927" x14ac:dyDescent="0.35"/>
    <row r="9928" x14ac:dyDescent="0.35"/>
    <row r="9929" x14ac:dyDescent="0.35"/>
    <row r="9930" x14ac:dyDescent="0.35"/>
    <row r="9931" x14ac:dyDescent="0.35"/>
    <row r="9932" x14ac:dyDescent="0.35"/>
    <row r="9933" x14ac:dyDescent="0.35"/>
    <row r="9934" x14ac:dyDescent="0.35"/>
    <row r="9935" x14ac:dyDescent="0.35"/>
    <row r="9936" x14ac:dyDescent="0.35"/>
    <row r="9937" x14ac:dyDescent="0.35"/>
    <row r="9938" x14ac:dyDescent="0.35"/>
    <row r="9939" x14ac:dyDescent="0.35"/>
    <row r="9940" x14ac:dyDescent="0.35"/>
    <row r="9941" x14ac:dyDescent="0.35"/>
    <row r="9942" x14ac:dyDescent="0.35"/>
    <row r="9943" x14ac:dyDescent="0.35"/>
    <row r="9944" x14ac:dyDescent="0.35"/>
    <row r="9945" x14ac:dyDescent="0.35"/>
    <row r="9946" x14ac:dyDescent="0.35"/>
    <row r="9947" x14ac:dyDescent="0.35"/>
    <row r="9948" x14ac:dyDescent="0.35"/>
    <row r="9949" x14ac:dyDescent="0.35"/>
    <row r="9950" x14ac:dyDescent="0.35"/>
    <row r="9951" x14ac:dyDescent="0.35"/>
    <row r="9952" x14ac:dyDescent="0.35"/>
    <row r="9953" x14ac:dyDescent="0.35"/>
    <row r="9954" x14ac:dyDescent="0.35"/>
    <row r="9955" x14ac:dyDescent="0.35"/>
    <row r="9956" x14ac:dyDescent="0.35"/>
    <row r="9957" x14ac:dyDescent="0.35"/>
    <row r="9958" x14ac:dyDescent="0.35"/>
    <row r="9959" x14ac:dyDescent="0.35"/>
    <row r="9960" x14ac:dyDescent="0.35"/>
    <row r="9961" x14ac:dyDescent="0.35"/>
    <row r="9962" x14ac:dyDescent="0.35"/>
    <row r="9963" x14ac:dyDescent="0.35"/>
    <row r="9964" x14ac:dyDescent="0.35"/>
    <row r="9965" x14ac:dyDescent="0.35"/>
    <row r="9966" x14ac:dyDescent="0.35"/>
    <row r="9967" x14ac:dyDescent="0.35"/>
    <row r="9968" x14ac:dyDescent="0.35"/>
    <row r="9969" x14ac:dyDescent="0.35"/>
    <row r="9970" x14ac:dyDescent="0.35"/>
    <row r="9971" x14ac:dyDescent="0.35"/>
    <row r="9972" x14ac:dyDescent="0.35"/>
    <row r="9973" x14ac:dyDescent="0.35"/>
    <row r="9974" x14ac:dyDescent="0.35"/>
    <row r="9975" x14ac:dyDescent="0.35"/>
    <row r="9976" x14ac:dyDescent="0.35"/>
    <row r="9977" x14ac:dyDescent="0.35"/>
    <row r="9978" x14ac:dyDescent="0.35"/>
    <row r="9979" x14ac:dyDescent="0.35"/>
    <row r="9980" x14ac:dyDescent="0.35"/>
    <row r="9981" x14ac:dyDescent="0.35"/>
    <row r="9982" x14ac:dyDescent="0.35"/>
    <row r="9983" x14ac:dyDescent="0.35"/>
    <row r="9984" x14ac:dyDescent="0.35"/>
    <row r="9985" x14ac:dyDescent="0.35"/>
    <row r="9986" x14ac:dyDescent="0.35"/>
    <row r="9987" x14ac:dyDescent="0.35"/>
    <row r="9988" x14ac:dyDescent="0.35"/>
    <row r="9989" x14ac:dyDescent="0.35"/>
    <row r="9990" x14ac:dyDescent="0.35"/>
    <row r="9991" x14ac:dyDescent="0.35"/>
    <row r="9992" x14ac:dyDescent="0.35"/>
    <row r="9993" x14ac:dyDescent="0.35"/>
    <row r="9994" x14ac:dyDescent="0.35"/>
    <row r="9995" x14ac:dyDescent="0.35"/>
    <row r="9996" x14ac:dyDescent="0.35"/>
    <row r="9997" x14ac:dyDescent="0.35"/>
    <row r="9998" x14ac:dyDescent="0.35"/>
    <row r="9999" x14ac:dyDescent="0.35"/>
    <row r="10000" x14ac:dyDescent="0.35"/>
    <row r="10001" x14ac:dyDescent="0.35"/>
    <row r="10002" x14ac:dyDescent="0.35"/>
    <row r="10003" x14ac:dyDescent="0.35"/>
    <row r="10004" x14ac:dyDescent="0.35"/>
    <row r="10005" x14ac:dyDescent="0.35"/>
    <row r="10006" x14ac:dyDescent="0.35"/>
    <row r="10007" x14ac:dyDescent="0.35"/>
    <row r="10008" x14ac:dyDescent="0.35"/>
    <row r="10009" x14ac:dyDescent="0.35"/>
    <row r="10010" x14ac:dyDescent="0.35"/>
    <row r="10011" x14ac:dyDescent="0.35"/>
    <row r="10012" x14ac:dyDescent="0.35"/>
    <row r="10013" x14ac:dyDescent="0.35"/>
    <row r="10014" x14ac:dyDescent="0.35"/>
    <row r="10015" x14ac:dyDescent="0.35"/>
    <row r="10016" x14ac:dyDescent="0.35"/>
    <row r="10017" x14ac:dyDescent="0.35"/>
    <row r="10018" x14ac:dyDescent="0.35"/>
    <row r="10019" x14ac:dyDescent="0.35"/>
    <row r="10020" x14ac:dyDescent="0.35"/>
    <row r="10021" x14ac:dyDescent="0.35"/>
    <row r="10022" x14ac:dyDescent="0.35"/>
    <row r="10023" x14ac:dyDescent="0.35"/>
    <row r="10024" x14ac:dyDescent="0.35"/>
    <row r="10025" x14ac:dyDescent="0.35"/>
    <row r="10026" x14ac:dyDescent="0.35"/>
    <row r="10027" x14ac:dyDescent="0.35"/>
    <row r="10028" x14ac:dyDescent="0.35"/>
    <row r="10029" x14ac:dyDescent="0.35"/>
    <row r="10030" x14ac:dyDescent="0.35"/>
    <row r="10031" x14ac:dyDescent="0.35"/>
    <row r="10032" x14ac:dyDescent="0.35"/>
    <row r="10033" x14ac:dyDescent="0.35"/>
    <row r="10034" x14ac:dyDescent="0.35"/>
    <row r="10035" x14ac:dyDescent="0.35"/>
    <row r="10036" x14ac:dyDescent="0.35"/>
    <row r="10037" x14ac:dyDescent="0.35"/>
    <row r="10038" x14ac:dyDescent="0.35"/>
    <row r="10039" x14ac:dyDescent="0.35"/>
    <row r="10040" x14ac:dyDescent="0.35"/>
    <row r="10041" x14ac:dyDescent="0.35"/>
    <row r="10042" x14ac:dyDescent="0.35"/>
    <row r="10043" x14ac:dyDescent="0.35"/>
    <row r="10044" x14ac:dyDescent="0.35"/>
    <row r="10045" x14ac:dyDescent="0.35"/>
    <row r="10046" x14ac:dyDescent="0.35"/>
    <row r="10047" x14ac:dyDescent="0.35"/>
    <row r="10048" x14ac:dyDescent="0.35"/>
    <row r="10049" x14ac:dyDescent="0.35"/>
    <row r="10050" x14ac:dyDescent="0.35"/>
    <row r="10051" x14ac:dyDescent="0.35"/>
    <row r="10052" x14ac:dyDescent="0.35"/>
    <row r="10053" x14ac:dyDescent="0.35"/>
    <row r="10054" x14ac:dyDescent="0.35"/>
    <row r="10055" x14ac:dyDescent="0.35"/>
    <row r="10056" x14ac:dyDescent="0.35"/>
    <row r="10057" x14ac:dyDescent="0.35"/>
    <row r="10058" x14ac:dyDescent="0.35"/>
    <row r="10059" x14ac:dyDescent="0.35"/>
    <row r="10060" x14ac:dyDescent="0.35"/>
    <row r="10061" x14ac:dyDescent="0.35"/>
    <row r="10062" x14ac:dyDescent="0.35"/>
    <row r="10063" x14ac:dyDescent="0.35"/>
    <row r="10064" x14ac:dyDescent="0.35"/>
    <row r="10065" x14ac:dyDescent="0.35"/>
    <row r="10066" x14ac:dyDescent="0.35"/>
    <row r="10067" x14ac:dyDescent="0.35"/>
    <row r="10068" x14ac:dyDescent="0.35"/>
    <row r="10069" x14ac:dyDescent="0.35"/>
    <row r="10070" x14ac:dyDescent="0.35"/>
    <row r="10071" x14ac:dyDescent="0.35"/>
    <row r="10072" x14ac:dyDescent="0.35"/>
    <row r="10073" x14ac:dyDescent="0.35"/>
    <row r="10074" x14ac:dyDescent="0.35"/>
    <row r="10075" x14ac:dyDescent="0.35"/>
    <row r="10076" x14ac:dyDescent="0.35"/>
    <row r="10077" x14ac:dyDescent="0.35"/>
    <row r="10078" x14ac:dyDescent="0.35"/>
    <row r="10079" x14ac:dyDescent="0.35"/>
    <row r="10080" x14ac:dyDescent="0.35"/>
    <row r="10081" x14ac:dyDescent="0.35"/>
    <row r="10082" x14ac:dyDescent="0.35"/>
    <row r="10083" x14ac:dyDescent="0.35"/>
    <row r="10084" x14ac:dyDescent="0.35"/>
    <row r="10085" x14ac:dyDescent="0.35"/>
    <row r="10086" x14ac:dyDescent="0.35"/>
    <row r="10087" x14ac:dyDescent="0.35"/>
    <row r="10088" x14ac:dyDescent="0.35"/>
    <row r="10089" x14ac:dyDescent="0.35"/>
    <row r="10090" x14ac:dyDescent="0.35"/>
    <row r="10091" x14ac:dyDescent="0.35"/>
    <row r="10092" x14ac:dyDescent="0.35"/>
    <row r="10093" x14ac:dyDescent="0.35"/>
    <row r="10094" x14ac:dyDescent="0.35"/>
    <row r="10095" x14ac:dyDescent="0.35"/>
    <row r="10096" x14ac:dyDescent="0.35"/>
    <row r="10097" x14ac:dyDescent="0.35"/>
    <row r="10098" x14ac:dyDescent="0.35"/>
    <row r="10099" x14ac:dyDescent="0.35"/>
    <row r="10100" x14ac:dyDescent="0.35"/>
    <row r="10101" x14ac:dyDescent="0.35"/>
    <row r="10102" x14ac:dyDescent="0.35"/>
    <row r="10103" x14ac:dyDescent="0.35"/>
    <row r="10104" x14ac:dyDescent="0.35"/>
    <row r="10105" x14ac:dyDescent="0.35"/>
    <row r="10106" x14ac:dyDescent="0.35"/>
    <row r="10107" x14ac:dyDescent="0.35"/>
    <row r="10108" x14ac:dyDescent="0.35"/>
    <row r="10109" x14ac:dyDescent="0.35"/>
    <row r="10110" x14ac:dyDescent="0.35"/>
    <row r="10111" x14ac:dyDescent="0.35"/>
    <row r="10112" x14ac:dyDescent="0.35"/>
    <row r="10113" x14ac:dyDescent="0.35"/>
    <row r="10114" x14ac:dyDescent="0.35"/>
    <row r="10115" x14ac:dyDescent="0.35"/>
    <row r="10116" x14ac:dyDescent="0.35"/>
    <row r="10117" x14ac:dyDescent="0.35"/>
    <row r="10118" x14ac:dyDescent="0.35"/>
    <row r="10119" x14ac:dyDescent="0.35"/>
    <row r="10120" x14ac:dyDescent="0.35"/>
    <row r="10121" x14ac:dyDescent="0.35"/>
    <row r="10122" x14ac:dyDescent="0.35"/>
    <row r="10123" x14ac:dyDescent="0.35"/>
    <row r="10124" x14ac:dyDescent="0.35"/>
    <row r="10125" x14ac:dyDescent="0.35"/>
    <row r="10126" x14ac:dyDescent="0.35"/>
    <row r="10127" x14ac:dyDescent="0.35"/>
    <row r="10128" x14ac:dyDescent="0.35"/>
    <row r="10129" x14ac:dyDescent="0.35"/>
    <row r="10130" x14ac:dyDescent="0.35"/>
    <row r="10131" x14ac:dyDescent="0.35"/>
    <row r="10132" x14ac:dyDescent="0.35"/>
    <row r="10133" x14ac:dyDescent="0.35"/>
    <row r="10134" x14ac:dyDescent="0.35"/>
    <row r="10135" x14ac:dyDescent="0.35"/>
    <row r="10136" x14ac:dyDescent="0.35"/>
    <row r="10137" x14ac:dyDescent="0.35"/>
    <row r="10138" x14ac:dyDescent="0.35"/>
    <row r="10139" x14ac:dyDescent="0.35"/>
    <row r="10140" x14ac:dyDescent="0.35"/>
    <row r="10141" x14ac:dyDescent="0.35"/>
    <row r="10142" x14ac:dyDescent="0.35"/>
    <row r="10143" x14ac:dyDescent="0.35"/>
    <row r="10144" x14ac:dyDescent="0.35"/>
    <row r="10145" x14ac:dyDescent="0.35"/>
    <row r="10146" x14ac:dyDescent="0.35"/>
    <row r="10147" x14ac:dyDescent="0.35"/>
    <row r="10148" x14ac:dyDescent="0.35"/>
    <row r="10149" x14ac:dyDescent="0.35"/>
    <row r="10150" x14ac:dyDescent="0.35"/>
    <row r="10151" x14ac:dyDescent="0.35"/>
    <row r="10152" x14ac:dyDescent="0.35"/>
    <row r="10153" x14ac:dyDescent="0.35"/>
    <row r="10154" x14ac:dyDescent="0.35"/>
    <row r="10155" x14ac:dyDescent="0.35"/>
    <row r="10156" x14ac:dyDescent="0.35"/>
    <row r="10157" x14ac:dyDescent="0.35"/>
    <row r="10158" x14ac:dyDescent="0.35"/>
    <row r="10159" x14ac:dyDescent="0.35"/>
    <row r="10160" x14ac:dyDescent="0.35"/>
    <row r="10161" x14ac:dyDescent="0.35"/>
    <row r="10162" x14ac:dyDescent="0.35"/>
    <row r="10163" x14ac:dyDescent="0.35"/>
    <row r="10164" x14ac:dyDescent="0.35"/>
    <row r="10165" x14ac:dyDescent="0.35"/>
    <row r="10166" x14ac:dyDescent="0.35"/>
    <row r="10167" x14ac:dyDescent="0.35"/>
    <row r="10168" x14ac:dyDescent="0.35"/>
    <row r="10169" x14ac:dyDescent="0.35"/>
    <row r="10170" x14ac:dyDescent="0.35"/>
    <row r="10171" x14ac:dyDescent="0.35"/>
    <row r="10172" x14ac:dyDescent="0.35"/>
    <row r="10173" x14ac:dyDescent="0.35"/>
    <row r="10174" x14ac:dyDescent="0.35"/>
    <row r="10175" x14ac:dyDescent="0.35"/>
    <row r="10176" x14ac:dyDescent="0.35"/>
    <row r="10177" x14ac:dyDescent="0.35"/>
    <row r="10178" x14ac:dyDescent="0.35"/>
    <row r="10179" x14ac:dyDescent="0.35"/>
    <row r="10180" x14ac:dyDescent="0.35"/>
    <row r="10181" x14ac:dyDescent="0.35"/>
    <row r="10182" x14ac:dyDescent="0.35"/>
    <row r="10183" x14ac:dyDescent="0.35"/>
    <row r="10184" x14ac:dyDescent="0.35"/>
    <row r="10185" x14ac:dyDescent="0.35"/>
    <row r="10186" x14ac:dyDescent="0.35"/>
    <row r="10187" x14ac:dyDescent="0.35"/>
    <row r="10188" x14ac:dyDescent="0.35"/>
    <row r="10189" x14ac:dyDescent="0.35"/>
    <row r="10190" x14ac:dyDescent="0.35"/>
    <row r="10191" x14ac:dyDescent="0.35"/>
    <row r="10192" x14ac:dyDescent="0.35"/>
    <row r="10193" x14ac:dyDescent="0.35"/>
    <row r="10194" x14ac:dyDescent="0.35"/>
    <row r="10195" x14ac:dyDescent="0.35"/>
    <row r="10196" x14ac:dyDescent="0.35"/>
    <row r="10197" x14ac:dyDescent="0.35"/>
    <row r="10198" x14ac:dyDescent="0.35"/>
    <row r="10199" x14ac:dyDescent="0.35"/>
    <row r="10200" x14ac:dyDescent="0.35"/>
    <row r="10201" x14ac:dyDescent="0.35"/>
    <row r="10202" x14ac:dyDescent="0.35"/>
    <row r="10203" x14ac:dyDescent="0.35"/>
    <row r="10204" x14ac:dyDescent="0.35"/>
    <row r="10205" x14ac:dyDescent="0.35"/>
    <row r="10206" x14ac:dyDescent="0.35"/>
    <row r="10207" x14ac:dyDescent="0.35"/>
    <row r="10208" x14ac:dyDescent="0.35"/>
    <row r="10209" x14ac:dyDescent="0.35"/>
    <row r="10210" x14ac:dyDescent="0.35"/>
    <row r="10211" x14ac:dyDescent="0.35"/>
    <row r="10212" x14ac:dyDescent="0.35"/>
    <row r="10213" x14ac:dyDescent="0.35"/>
    <row r="10214" x14ac:dyDescent="0.35"/>
    <row r="10215" x14ac:dyDescent="0.35"/>
    <row r="10216" x14ac:dyDescent="0.35"/>
    <row r="10217" x14ac:dyDescent="0.35"/>
    <row r="10218" x14ac:dyDescent="0.35"/>
    <row r="10219" x14ac:dyDescent="0.35"/>
    <row r="10220" x14ac:dyDescent="0.35"/>
    <row r="10221" x14ac:dyDescent="0.35"/>
    <row r="10222" x14ac:dyDescent="0.35"/>
    <row r="10223" x14ac:dyDescent="0.35"/>
    <row r="10224" x14ac:dyDescent="0.35"/>
    <row r="10225" x14ac:dyDescent="0.35"/>
    <row r="10226" x14ac:dyDescent="0.35"/>
    <row r="10227" x14ac:dyDescent="0.35"/>
    <row r="10228" x14ac:dyDescent="0.35"/>
    <row r="10229" x14ac:dyDescent="0.35"/>
    <row r="10230" x14ac:dyDescent="0.35"/>
    <row r="10231" x14ac:dyDescent="0.35"/>
    <row r="10232" x14ac:dyDescent="0.35"/>
    <row r="10233" x14ac:dyDescent="0.35"/>
    <row r="10234" x14ac:dyDescent="0.35"/>
    <row r="10235" x14ac:dyDescent="0.35"/>
    <row r="10236" x14ac:dyDescent="0.35"/>
    <row r="10237" x14ac:dyDescent="0.35"/>
    <row r="10238" x14ac:dyDescent="0.35"/>
    <row r="10239" x14ac:dyDescent="0.35"/>
    <row r="10240" x14ac:dyDescent="0.35"/>
    <row r="10241" x14ac:dyDescent="0.35"/>
    <row r="10242" x14ac:dyDescent="0.35"/>
    <row r="10243" x14ac:dyDescent="0.35"/>
    <row r="10244" x14ac:dyDescent="0.35"/>
    <row r="10245" x14ac:dyDescent="0.35"/>
    <row r="10246" x14ac:dyDescent="0.35"/>
    <row r="10247" x14ac:dyDescent="0.35"/>
    <row r="10248" x14ac:dyDescent="0.35"/>
    <row r="10249" x14ac:dyDescent="0.35"/>
    <row r="10250" x14ac:dyDescent="0.35"/>
    <row r="10251" x14ac:dyDescent="0.35"/>
    <row r="10252" x14ac:dyDescent="0.35"/>
    <row r="10253" x14ac:dyDescent="0.35"/>
    <row r="10254" x14ac:dyDescent="0.35"/>
    <row r="10255" x14ac:dyDescent="0.35"/>
    <row r="10256" x14ac:dyDescent="0.35"/>
    <row r="10257" x14ac:dyDescent="0.35"/>
    <row r="10258" x14ac:dyDescent="0.35"/>
    <row r="10259" x14ac:dyDescent="0.35"/>
    <row r="10260" x14ac:dyDescent="0.35"/>
    <row r="10261" x14ac:dyDescent="0.35"/>
    <row r="10262" x14ac:dyDescent="0.35"/>
    <row r="10263" x14ac:dyDescent="0.35"/>
    <row r="10264" x14ac:dyDescent="0.35"/>
    <row r="10265" x14ac:dyDescent="0.35"/>
    <row r="10266" x14ac:dyDescent="0.35"/>
    <row r="10267" x14ac:dyDescent="0.35"/>
    <row r="10268" x14ac:dyDescent="0.35"/>
    <row r="10269" x14ac:dyDescent="0.35"/>
    <row r="10270" x14ac:dyDescent="0.35"/>
    <row r="10271" x14ac:dyDescent="0.35"/>
    <row r="10272" x14ac:dyDescent="0.35"/>
    <row r="10273" x14ac:dyDescent="0.35"/>
    <row r="10274" x14ac:dyDescent="0.35"/>
    <row r="10275" x14ac:dyDescent="0.35"/>
    <row r="10276" x14ac:dyDescent="0.35"/>
    <row r="10277" x14ac:dyDescent="0.35"/>
    <row r="10278" x14ac:dyDescent="0.35"/>
    <row r="10279" x14ac:dyDescent="0.35"/>
    <row r="10280" x14ac:dyDescent="0.35"/>
    <row r="10281" x14ac:dyDescent="0.35"/>
    <row r="10282" x14ac:dyDescent="0.35"/>
    <row r="10283" x14ac:dyDescent="0.35"/>
    <row r="10284" x14ac:dyDescent="0.35"/>
    <row r="10285" x14ac:dyDescent="0.35"/>
    <row r="10286" x14ac:dyDescent="0.35"/>
    <row r="10287" x14ac:dyDescent="0.35"/>
    <row r="10288" x14ac:dyDescent="0.35"/>
    <row r="10289" x14ac:dyDescent="0.35"/>
    <row r="10290" x14ac:dyDescent="0.35"/>
    <row r="10291" x14ac:dyDescent="0.35"/>
    <row r="10292" x14ac:dyDescent="0.35"/>
    <row r="10293" x14ac:dyDescent="0.35"/>
    <row r="10294" x14ac:dyDescent="0.35"/>
    <row r="10295" x14ac:dyDescent="0.35"/>
    <row r="10296" x14ac:dyDescent="0.35"/>
    <row r="10297" x14ac:dyDescent="0.35"/>
    <row r="10298" x14ac:dyDescent="0.35"/>
    <row r="10299" x14ac:dyDescent="0.35"/>
    <row r="10300" x14ac:dyDescent="0.35"/>
    <row r="10301" x14ac:dyDescent="0.35"/>
    <row r="10302" x14ac:dyDescent="0.35"/>
    <row r="10303" x14ac:dyDescent="0.35"/>
    <row r="10304" x14ac:dyDescent="0.35"/>
    <row r="10305" x14ac:dyDescent="0.35"/>
    <row r="10306" x14ac:dyDescent="0.35"/>
    <row r="10307" x14ac:dyDescent="0.35"/>
    <row r="10308" x14ac:dyDescent="0.35"/>
    <row r="10309" x14ac:dyDescent="0.35"/>
    <row r="10310" x14ac:dyDescent="0.35"/>
    <row r="10311" x14ac:dyDescent="0.35"/>
    <row r="10312" x14ac:dyDescent="0.35"/>
    <row r="10313" x14ac:dyDescent="0.35"/>
    <row r="10314" x14ac:dyDescent="0.35"/>
    <row r="10315" x14ac:dyDescent="0.35"/>
    <row r="10316" x14ac:dyDescent="0.35"/>
    <row r="10317" x14ac:dyDescent="0.35"/>
    <row r="10318" x14ac:dyDescent="0.35"/>
    <row r="10319" x14ac:dyDescent="0.35"/>
    <row r="10320" x14ac:dyDescent="0.35"/>
    <row r="10321" x14ac:dyDescent="0.35"/>
    <row r="10322" x14ac:dyDescent="0.35"/>
    <row r="10323" x14ac:dyDescent="0.35"/>
    <row r="10324" x14ac:dyDescent="0.35"/>
    <row r="10325" x14ac:dyDescent="0.35"/>
    <row r="10326" x14ac:dyDescent="0.35"/>
    <row r="10327" x14ac:dyDescent="0.35"/>
    <row r="10328" x14ac:dyDescent="0.35"/>
    <row r="10329" x14ac:dyDescent="0.35"/>
    <row r="10330" x14ac:dyDescent="0.35"/>
    <row r="10331" x14ac:dyDescent="0.35"/>
    <row r="10332" x14ac:dyDescent="0.35"/>
    <row r="10333" x14ac:dyDescent="0.35"/>
    <row r="10334" x14ac:dyDescent="0.35"/>
    <row r="10335" x14ac:dyDescent="0.35"/>
    <row r="10336" x14ac:dyDescent="0.35"/>
    <row r="10337" x14ac:dyDescent="0.35"/>
    <row r="10338" x14ac:dyDescent="0.35"/>
    <row r="10339" x14ac:dyDescent="0.35"/>
    <row r="10340" x14ac:dyDescent="0.35"/>
    <row r="10341" x14ac:dyDescent="0.35"/>
    <row r="10342" x14ac:dyDescent="0.35"/>
    <row r="10343" x14ac:dyDescent="0.35"/>
    <row r="10344" x14ac:dyDescent="0.35"/>
    <row r="10345" x14ac:dyDescent="0.35"/>
    <row r="10346" x14ac:dyDescent="0.35"/>
    <row r="10347" x14ac:dyDescent="0.35"/>
    <row r="10348" x14ac:dyDescent="0.35"/>
    <row r="10349" x14ac:dyDescent="0.35"/>
    <row r="10350" x14ac:dyDescent="0.35"/>
    <row r="10351" x14ac:dyDescent="0.35"/>
    <row r="10352" x14ac:dyDescent="0.35"/>
    <row r="10353" x14ac:dyDescent="0.35"/>
    <row r="10354" x14ac:dyDescent="0.35"/>
    <row r="10355" x14ac:dyDescent="0.35"/>
    <row r="10356" x14ac:dyDescent="0.35"/>
    <row r="10357" x14ac:dyDescent="0.35"/>
    <row r="10358" x14ac:dyDescent="0.35"/>
    <row r="10359" x14ac:dyDescent="0.35"/>
    <row r="10360" x14ac:dyDescent="0.35"/>
    <row r="10361" x14ac:dyDescent="0.35"/>
    <row r="10362" x14ac:dyDescent="0.35"/>
    <row r="10363" x14ac:dyDescent="0.35"/>
    <row r="10364" x14ac:dyDescent="0.35"/>
    <row r="10365" x14ac:dyDescent="0.35"/>
    <row r="10366" x14ac:dyDescent="0.35"/>
    <row r="10367" x14ac:dyDescent="0.35"/>
    <row r="10368" x14ac:dyDescent="0.35"/>
    <row r="10369" x14ac:dyDescent="0.35"/>
    <row r="10370" x14ac:dyDescent="0.35"/>
    <row r="10371" x14ac:dyDescent="0.35"/>
    <row r="10372" x14ac:dyDescent="0.35"/>
    <row r="10373" x14ac:dyDescent="0.35"/>
    <row r="10374" x14ac:dyDescent="0.35"/>
    <row r="10375" x14ac:dyDescent="0.35"/>
    <row r="10376" x14ac:dyDescent="0.35"/>
    <row r="10377" x14ac:dyDescent="0.35"/>
    <row r="10378" x14ac:dyDescent="0.35"/>
    <row r="10379" x14ac:dyDescent="0.35"/>
    <row r="10380" x14ac:dyDescent="0.35"/>
    <row r="10381" x14ac:dyDescent="0.35"/>
    <row r="10382" x14ac:dyDescent="0.35"/>
    <row r="10383" x14ac:dyDescent="0.35"/>
    <row r="10384" x14ac:dyDescent="0.35"/>
    <row r="10385" x14ac:dyDescent="0.35"/>
    <row r="10386" x14ac:dyDescent="0.35"/>
    <row r="10387" x14ac:dyDescent="0.35"/>
    <row r="10388" x14ac:dyDescent="0.35"/>
    <row r="10389" x14ac:dyDescent="0.35"/>
    <row r="10390" x14ac:dyDescent="0.35"/>
    <row r="10391" x14ac:dyDescent="0.35"/>
    <row r="10392" x14ac:dyDescent="0.35"/>
    <row r="10393" x14ac:dyDescent="0.35"/>
    <row r="10394" x14ac:dyDescent="0.35"/>
    <row r="10395" x14ac:dyDescent="0.35"/>
    <row r="10396" x14ac:dyDescent="0.35"/>
    <row r="10397" x14ac:dyDescent="0.35"/>
    <row r="10398" x14ac:dyDescent="0.35"/>
    <row r="10399" x14ac:dyDescent="0.35"/>
    <row r="10400" x14ac:dyDescent="0.35"/>
    <row r="10401" x14ac:dyDescent="0.35"/>
    <row r="10402" x14ac:dyDescent="0.35"/>
    <row r="10403" x14ac:dyDescent="0.35"/>
    <row r="10404" x14ac:dyDescent="0.35"/>
    <row r="10405" x14ac:dyDescent="0.35"/>
    <row r="10406" x14ac:dyDescent="0.35"/>
    <row r="10407" x14ac:dyDescent="0.35"/>
    <row r="10408" x14ac:dyDescent="0.35"/>
    <row r="10409" x14ac:dyDescent="0.35"/>
    <row r="10410" x14ac:dyDescent="0.35"/>
    <row r="10411" x14ac:dyDescent="0.35"/>
    <row r="10412" x14ac:dyDescent="0.35"/>
    <row r="10413" x14ac:dyDescent="0.35"/>
    <row r="10414" x14ac:dyDescent="0.35"/>
    <row r="10415" x14ac:dyDescent="0.35"/>
    <row r="10416" x14ac:dyDescent="0.35"/>
    <row r="10417" x14ac:dyDescent="0.35"/>
    <row r="10418" x14ac:dyDescent="0.35"/>
    <row r="10419" x14ac:dyDescent="0.35"/>
    <row r="10420" x14ac:dyDescent="0.35"/>
    <row r="10421" x14ac:dyDescent="0.35"/>
    <row r="10422" x14ac:dyDescent="0.35"/>
    <row r="10423" x14ac:dyDescent="0.35"/>
    <row r="10424" x14ac:dyDescent="0.35"/>
    <row r="10425" x14ac:dyDescent="0.35"/>
    <row r="10426" x14ac:dyDescent="0.35"/>
    <row r="10427" x14ac:dyDescent="0.35"/>
    <row r="10428" x14ac:dyDescent="0.35"/>
    <row r="10429" x14ac:dyDescent="0.35"/>
    <row r="10430" x14ac:dyDescent="0.35"/>
    <row r="10431" x14ac:dyDescent="0.35"/>
    <row r="10432" x14ac:dyDescent="0.35"/>
    <row r="10433" x14ac:dyDescent="0.35"/>
    <row r="10434" x14ac:dyDescent="0.35"/>
    <row r="10435" x14ac:dyDescent="0.35"/>
    <row r="10436" x14ac:dyDescent="0.35"/>
    <row r="10437" x14ac:dyDescent="0.35"/>
    <row r="10438" x14ac:dyDescent="0.35"/>
    <row r="10439" x14ac:dyDescent="0.35"/>
    <row r="10440" x14ac:dyDescent="0.35"/>
    <row r="10441" x14ac:dyDescent="0.35"/>
    <row r="10442" x14ac:dyDescent="0.35"/>
    <row r="10443" x14ac:dyDescent="0.35"/>
    <row r="10444" x14ac:dyDescent="0.35"/>
    <row r="10445" x14ac:dyDescent="0.35"/>
    <row r="10446" x14ac:dyDescent="0.35"/>
    <row r="10447" x14ac:dyDescent="0.35"/>
    <row r="10448" x14ac:dyDescent="0.35"/>
    <row r="10449" x14ac:dyDescent="0.35"/>
    <row r="10450" x14ac:dyDescent="0.35"/>
    <row r="10451" x14ac:dyDescent="0.35"/>
    <row r="10452" x14ac:dyDescent="0.35"/>
    <row r="10453" x14ac:dyDescent="0.35"/>
    <row r="10454" x14ac:dyDescent="0.35"/>
    <row r="10455" x14ac:dyDescent="0.35"/>
    <row r="10456" x14ac:dyDescent="0.35"/>
    <row r="10457" x14ac:dyDescent="0.35"/>
    <row r="10458" x14ac:dyDescent="0.35"/>
    <row r="10459" x14ac:dyDescent="0.35"/>
    <row r="10460" x14ac:dyDescent="0.35"/>
    <row r="10461" x14ac:dyDescent="0.35"/>
    <row r="10462" x14ac:dyDescent="0.35"/>
    <row r="10463" x14ac:dyDescent="0.35"/>
    <row r="10464" x14ac:dyDescent="0.35"/>
    <row r="10465" x14ac:dyDescent="0.35"/>
    <row r="10466" x14ac:dyDescent="0.35"/>
    <row r="10467" x14ac:dyDescent="0.35"/>
    <row r="10468" x14ac:dyDescent="0.35"/>
    <row r="10469" x14ac:dyDescent="0.35"/>
    <row r="10470" x14ac:dyDescent="0.35"/>
    <row r="10471" x14ac:dyDescent="0.35"/>
    <row r="10472" x14ac:dyDescent="0.35"/>
    <row r="10473" x14ac:dyDescent="0.35"/>
    <row r="10474" x14ac:dyDescent="0.35"/>
    <row r="10475" x14ac:dyDescent="0.35"/>
    <row r="10476" x14ac:dyDescent="0.35"/>
    <row r="10477" x14ac:dyDescent="0.35"/>
    <row r="10478" x14ac:dyDescent="0.35"/>
    <row r="10479" x14ac:dyDescent="0.35"/>
    <row r="10480" x14ac:dyDescent="0.35"/>
    <row r="10481" x14ac:dyDescent="0.35"/>
    <row r="10482" x14ac:dyDescent="0.35"/>
    <row r="10483" x14ac:dyDescent="0.35"/>
    <row r="10484" x14ac:dyDescent="0.35"/>
    <row r="10485" x14ac:dyDescent="0.35"/>
    <row r="10486" x14ac:dyDescent="0.35"/>
    <row r="10487" x14ac:dyDescent="0.35"/>
    <row r="10488" x14ac:dyDescent="0.35"/>
    <row r="10489" x14ac:dyDescent="0.35"/>
    <row r="10490" x14ac:dyDescent="0.35"/>
    <row r="10491" x14ac:dyDescent="0.35"/>
    <row r="10492" x14ac:dyDescent="0.35"/>
    <row r="10493" x14ac:dyDescent="0.35"/>
    <row r="10494" x14ac:dyDescent="0.35"/>
    <row r="10495" x14ac:dyDescent="0.35"/>
    <row r="10496" x14ac:dyDescent="0.35"/>
    <row r="10497" x14ac:dyDescent="0.35"/>
    <row r="10498" x14ac:dyDescent="0.35"/>
    <row r="10499" x14ac:dyDescent="0.35"/>
    <row r="10500" x14ac:dyDescent="0.35"/>
    <row r="10501" x14ac:dyDescent="0.35"/>
    <row r="10502" x14ac:dyDescent="0.35"/>
    <row r="10503" x14ac:dyDescent="0.35"/>
    <row r="10504" x14ac:dyDescent="0.35"/>
    <row r="10505" x14ac:dyDescent="0.35"/>
    <row r="10506" x14ac:dyDescent="0.35"/>
    <row r="10507" x14ac:dyDescent="0.35"/>
    <row r="10508" x14ac:dyDescent="0.35"/>
    <row r="10509" x14ac:dyDescent="0.35"/>
    <row r="10510" x14ac:dyDescent="0.35"/>
    <row r="10511" x14ac:dyDescent="0.35"/>
    <row r="10512" x14ac:dyDescent="0.35"/>
    <row r="10513" x14ac:dyDescent="0.35"/>
    <row r="10514" x14ac:dyDescent="0.35"/>
    <row r="10515" x14ac:dyDescent="0.35"/>
    <row r="10516" x14ac:dyDescent="0.35"/>
    <row r="10517" x14ac:dyDescent="0.35"/>
    <row r="10518" x14ac:dyDescent="0.35"/>
    <row r="10519" x14ac:dyDescent="0.35"/>
    <row r="10520" x14ac:dyDescent="0.35"/>
    <row r="10521" x14ac:dyDescent="0.35"/>
    <row r="10522" x14ac:dyDescent="0.35"/>
    <row r="10523" x14ac:dyDescent="0.35"/>
    <row r="10524" x14ac:dyDescent="0.35"/>
    <row r="10525" x14ac:dyDescent="0.35"/>
    <row r="10526" x14ac:dyDescent="0.35"/>
    <row r="10527" x14ac:dyDescent="0.35"/>
    <row r="10528" x14ac:dyDescent="0.35"/>
    <row r="10529" x14ac:dyDescent="0.35"/>
    <row r="10530" x14ac:dyDescent="0.35"/>
    <row r="10531" x14ac:dyDescent="0.35"/>
    <row r="10532" x14ac:dyDescent="0.35"/>
    <row r="10533" x14ac:dyDescent="0.35"/>
    <row r="10534" x14ac:dyDescent="0.35"/>
    <row r="10535" x14ac:dyDescent="0.35"/>
    <row r="10536" x14ac:dyDescent="0.35"/>
    <row r="10537" x14ac:dyDescent="0.35"/>
    <row r="10538" x14ac:dyDescent="0.35"/>
    <row r="10539" x14ac:dyDescent="0.35"/>
    <row r="10540" x14ac:dyDescent="0.35"/>
    <row r="10541" x14ac:dyDescent="0.35"/>
    <row r="10542" x14ac:dyDescent="0.35"/>
    <row r="10543" x14ac:dyDescent="0.35"/>
    <row r="10544" x14ac:dyDescent="0.35"/>
    <row r="10545" x14ac:dyDescent="0.35"/>
    <row r="10546" x14ac:dyDescent="0.35"/>
    <row r="10547" x14ac:dyDescent="0.35"/>
    <row r="10548" x14ac:dyDescent="0.35"/>
    <row r="10549" x14ac:dyDescent="0.35"/>
    <row r="10550" x14ac:dyDescent="0.35"/>
    <row r="10551" x14ac:dyDescent="0.35"/>
    <row r="10552" x14ac:dyDescent="0.35"/>
    <row r="10553" x14ac:dyDescent="0.35"/>
    <row r="10554" x14ac:dyDescent="0.35"/>
    <row r="10555" x14ac:dyDescent="0.35"/>
    <row r="10556" x14ac:dyDescent="0.35"/>
    <row r="10557" x14ac:dyDescent="0.35"/>
    <row r="10558" x14ac:dyDescent="0.35"/>
    <row r="10559" x14ac:dyDescent="0.35"/>
    <row r="10560" x14ac:dyDescent="0.35"/>
    <row r="10561" x14ac:dyDescent="0.35"/>
    <row r="10562" x14ac:dyDescent="0.35"/>
    <row r="10563" x14ac:dyDescent="0.35"/>
    <row r="10564" x14ac:dyDescent="0.35"/>
    <row r="10565" x14ac:dyDescent="0.35"/>
    <row r="10566" x14ac:dyDescent="0.35"/>
    <row r="10567" x14ac:dyDescent="0.35"/>
    <row r="10568" x14ac:dyDescent="0.35"/>
    <row r="10569" x14ac:dyDescent="0.35"/>
    <row r="10570" x14ac:dyDescent="0.35"/>
    <row r="10571" x14ac:dyDescent="0.35"/>
    <row r="10572" x14ac:dyDescent="0.35"/>
    <row r="10573" x14ac:dyDescent="0.35"/>
    <row r="10574" x14ac:dyDescent="0.35"/>
    <row r="10575" x14ac:dyDescent="0.35"/>
    <row r="10576" x14ac:dyDescent="0.35"/>
    <row r="10577" x14ac:dyDescent="0.35"/>
    <row r="10578" x14ac:dyDescent="0.35"/>
    <row r="10579" x14ac:dyDescent="0.35"/>
    <row r="10580" x14ac:dyDescent="0.35"/>
    <row r="10581" x14ac:dyDescent="0.35"/>
    <row r="10582" x14ac:dyDescent="0.35"/>
    <row r="10583" x14ac:dyDescent="0.35"/>
    <row r="10584" x14ac:dyDescent="0.35"/>
    <row r="10585" x14ac:dyDescent="0.35"/>
    <row r="10586" x14ac:dyDescent="0.35"/>
    <row r="10587" x14ac:dyDescent="0.35"/>
    <row r="10588" x14ac:dyDescent="0.35"/>
    <row r="10589" x14ac:dyDescent="0.35"/>
    <row r="10590" x14ac:dyDescent="0.35"/>
    <row r="10591" x14ac:dyDescent="0.35"/>
    <row r="10592" x14ac:dyDescent="0.35"/>
    <row r="10593" x14ac:dyDescent="0.35"/>
    <row r="10594" x14ac:dyDescent="0.35"/>
    <row r="10595" x14ac:dyDescent="0.35"/>
    <row r="10596" x14ac:dyDescent="0.35"/>
    <row r="10597" x14ac:dyDescent="0.35"/>
    <row r="10598" x14ac:dyDescent="0.35"/>
    <row r="10599" x14ac:dyDescent="0.35"/>
    <row r="10600" x14ac:dyDescent="0.35"/>
    <row r="10601" x14ac:dyDescent="0.35"/>
    <row r="10602" x14ac:dyDescent="0.35"/>
    <row r="10603" x14ac:dyDescent="0.35"/>
    <row r="10604" x14ac:dyDescent="0.35"/>
    <row r="10605" x14ac:dyDescent="0.35"/>
    <row r="10606" x14ac:dyDescent="0.35"/>
    <row r="10607" x14ac:dyDescent="0.35"/>
    <row r="10608" x14ac:dyDescent="0.35"/>
    <row r="10609" x14ac:dyDescent="0.35"/>
    <row r="10610" x14ac:dyDescent="0.35"/>
    <row r="10611" x14ac:dyDescent="0.35"/>
    <row r="10612" x14ac:dyDescent="0.35"/>
    <row r="10613" x14ac:dyDescent="0.35"/>
    <row r="10614" x14ac:dyDescent="0.35"/>
    <row r="10615" x14ac:dyDescent="0.35"/>
    <row r="10616" x14ac:dyDescent="0.35"/>
    <row r="10617" x14ac:dyDescent="0.35"/>
    <row r="10618" x14ac:dyDescent="0.35"/>
    <row r="10619" x14ac:dyDescent="0.35"/>
    <row r="10620" x14ac:dyDescent="0.35"/>
    <row r="10621" x14ac:dyDescent="0.35"/>
    <row r="10622" x14ac:dyDescent="0.35"/>
    <row r="10623" x14ac:dyDescent="0.35"/>
    <row r="10624" x14ac:dyDescent="0.35"/>
    <row r="10625" x14ac:dyDescent="0.35"/>
    <row r="10626" x14ac:dyDescent="0.35"/>
    <row r="10627" x14ac:dyDescent="0.35"/>
    <row r="10628" x14ac:dyDescent="0.35"/>
    <row r="10629" x14ac:dyDescent="0.35"/>
    <row r="10630" x14ac:dyDescent="0.35"/>
    <row r="10631" x14ac:dyDescent="0.35"/>
    <row r="10632" x14ac:dyDescent="0.35"/>
    <row r="10633" x14ac:dyDescent="0.35"/>
    <row r="10634" x14ac:dyDescent="0.35"/>
    <row r="10635" x14ac:dyDescent="0.35"/>
    <row r="10636" x14ac:dyDescent="0.35"/>
    <row r="10637" x14ac:dyDescent="0.35"/>
    <row r="10638" x14ac:dyDescent="0.35"/>
    <row r="10639" x14ac:dyDescent="0.35"/>
    <row r="10640" x14ac:dyDescent="0.35"/>
    <row r="10641" x14ac:dyDescent="0.35"/>
    <row r="10642" x14ac:dyDescent="0.35"/>
    <row r="10643" x14ac:dyDescent="0.35"/>
    <row r="10644" x14ac:dyDescent="0.35"/>
    <row r="10645" x14ac:dyDescent="0.35"/>
    <row r="10646" x14ac:dyDescent="0.35"/>
    <row r="10647" x14ac:dyDescent="0.35"/>
    <row r="10648" x14ac:dyDescent="0.35"/>
    <row r="10649" x14ac:dyDescent="0.35"/>
    <row r="10650" x14ac:dyDescent="0.35"/>
    <row r="10651" x14ac:dyDescent="0.35"/>
    <row r="10652" x14ac:dyDescent="0.35"/>
    <row r="10653" x14ac:dyDescent="0.35"/>
    <row r="10654" x14ac:dyDescent="0.35"/>
    <row r="10655" x14ac:dyDescent="0.35"/>
    <row r="10656" x14ac:dyDescent="0.35"/>
    <row r="10657" x14ac:dyDescent="0.35"/>
    <row r="10658" x14ac:dyDescent="0.35"/>
    <row r="10659" x14ac:dyDescent="0.35"/>
    <row r="10660" x14ac:dyDescent="0.35"/>
    <row r="10661" x14ac:dyDescent="0.35"/>
    <row r="10662" x14ac:dyDescent="0.35"/>
    <row r="10663" x14ac:dyDescent="0.35"/>
    <row r="10664" x14ac:dyDescent="0.35"/>
    <row r="10665" x14ac:dyDescent="0.35"/>
    <row r="10666" x14ac:dyDescent="0.35"/>
    <row r="10667" x14ac:dyDescent="0.35"/>
    <row r="10668" x14ac:dyDescent="0.35"/>
    <row r="10669" x14ac:dyDescent="0.35"/>
    <row r="10670" x14ac:dyDescent="0.35"/>
    <row r="10671" x14ac:dyDescent="0.35"/>
    <row r="10672" x14ac:dyDescent="0.35"/>
    <row r="10673" x14ac:dyDescent="0.35"/>
    <row r="10674" x14ac:dyDescent="0.35"/>
    <row r="10675" x14ac:dyDescent="0.35"/>
    <row r="10676" x14ac:dyDescent="0.35"/>
    <row r="10677" x14ac:dyDescent="0.35"/>
    <row r="10678" x14ac:dyDescent="0.35"/>
    <row r="10679" x14ac:dyDescent="0.35"/>
    <row r="10680" x14ac:dyDescent="0.35"/>
    <row r="10681" x14ac:dyDescent="0.35"/>
    <row r="10682" x14ac:dyDescent="0.35"/>
    <row r="10683" x14ac:dyDescent="0.35"/>
    <row r="10684" x14ac:dyDescent="0.35"/>
    <row r="10685" x14ac:dyDescent="0.35"/>
    <row r="10686" x14ac:dyDescent="0.35"/>
    <row r="10687" x14ac:dyDescent="0.35"/>
    <row r="10688" x14ac:dyDescent="0.35"/>
    <row r="10689" x14ac:dyDescent="0.35"/>
    <row r="10690" x14ac:dyDescent="0.35"/>
    <row r="10691" x14ac:dyDescent="0.35"/>
    <row r="10692" x14ac:dyDescent="0.35"/>
    <row r="10693" x14ac:dyDescent="0.35"/>
    <row r="10694" x14ac:dyDescent="0.35"/>
    <row r="10695" x14ac:dyDescent="0.35"/>
    <row r="10696" x14ac:dyDescent="0.35"/>
    <row r="10697" x14ac:dyDescent="0.35"/>
    <row r="10698" x14ac:dyDescent="0.35"/>
    <row r="10699" x14ac:dyDescent="0.35"/>
    <row r="10700" x14ac:dyDescent="0.35"/>
    <row r="10701" x14ac:dyDescent="0.35"/>
    <row r="10702" x14ac:dyDescent="0.35"/>
    <row r="10703" x14ac:dyDescent="0.35"/>
    <row r="10704" x14ac:dyDescent="0.35"/>
    <row r="10705" x14ac:dyDescent="0.35"/>
    <row r="10706" x14ac:dyDescent="0.35"/>
    <row r="10707" x14ac:dyDescent="0.35"/>
    <row r="10708" x14ac:dyDescent="0.35"/>
    <row r="10709" x14ac:dyDescent="0.35"/>
    <row r="10710" x14ac:dyDescent="0.35"/>
    <row r="10711" x14ac:dyDescent="0.35"/>
    <row r="10712" x14ac:dyDescent="0.35"/>
    <row r="10713" x14ac:dyDescent="0.35"/>
    <row r="10714" x14ac:dyDescent="0.35"/>
    <row r="10715" x14ac:dyDescent="0.35"/>
    <row r="10716" x14ac:dyDescent="0.35"/>
    <row r="10717" x14ac:dyDescent="0.35"/>
    <row r="10718" x14ac:dyDescent="0.35"/>
    <row r="10719" x14ac:dyDescent="0.35"/>
    <row r="10720" x14ac:dyDescent="0.35"/>
    <row r="10721" x14ac:dyDescent="0.35"/>
    <row r="10722" x14ac:dyDescent="0.35"/>
    <row r="10723" x14ac:dyDescent="0.35"/>
    <row r="10724" x14ac:dyDescent="0.35"/>
    <row r="10725" x14ac:dyDescent="0.35"/>
    <row r="10726" x14ac:dyDescent="0.35"/>
    <row r="10727" x14ac:dyDescent="0.35"/>
    <row r="10728" x14ac:dyDescent="0.35"/>
    <row r="10729" x14ac:dyDescent="0.35"/>
    <row r="10730" x14ac:dyDescent="0.35"/>
    <row r="10731" x14ac:dyDescent="0.35"/>
    <row r="10732" x14ac:dyDescent="0.35"/>
    <row r="10733" x14ac:dyDescent="0.35"/>
    <row r="10734" x14ac:dyDescent="0.35"/>
    <row r="10735" x14ac:dyDescent="0.35"/>
    <row r="10736" x14ac:dyDescent="0.35"/>
    <row r="10737" x14ac:dyDescent="0.35"/>
    <row r="10738" x14ac:dyDescent="0.35"/>
    <row r="10739" x14ac:dyDescent="0.35"/>
    <row r="10740" x14ac:dyDescent="0.35"/>
    <row r="10741" x14ac:dyDescent="0.35"/>
    <row r="10742" x14ac:dyDescent="0.35"/>
    <row r="10743" x14ac:dyDescent="0.35"/>
    <row r="10744" x14ac:dyDescent="0.35"/>
    <row r="10745" x14ac:dyDescent="0.35"/>
    <row r="10746" x14ac:dyDescent="0.35"/>
    <row r="10747" x14ac:dyDescent="0.35"/>
    <row r="10748" x14ac:dyDescent="0.35"/>
    <row r="10749" x14ac:dyDescent="0.35"/>
    <row r="10750" x14ac:dyDescent="0.35"/>
    <row r="10751" x14ac:dyDescent="0.35"/>
    <row r="10752" x14ac:dyDescent="0.35"/>
    <row r="10753" x14ac:dyDescent="0.35"/>
    <row r="10754" x14ac:dyDescent="0.35"/>
    <row r="10755" x14ac:dyDescent="0.35"/>
    <row r="10756" x14ac:dyDescent="0.35"/>
    <row r="10757" x14ac:dyDescent="0.35"/>
    <row r="10758" x14ac:dyDescent="0.35"/>
    <row r="10759" x14ac:dyDescent="0.35"/>
    <row r="10760" x14ac:dyDescent="0.35"/>
    <row r="10761" x14ac:dyDescent="0.35"/>
    <row r="10762" x14ac:dyDescent="0.35"/>
    <row r="10763" x14ac:dyDescent="0.35"/>
    <row r="10764" x14ac:dyDescent="0.35"/>
    <row r="10765" x14ac:dyDescent="0.35"/>
    <row r="10766" x14ac:dyDescent="0.35"/>
    <row r="10767" x14ac:dyDescent="0.35"/>
    <row r="10768" x14ac:dyDescent="0.35"/>
    <row r="10769" x14ac:dyDescent="0.35"/>
    <row r="10770" x14ac:dyDescent="0.35"/>
    <row r="10771" x14ac:dyDescent="0.35"/>
    <row r="10772" x14ac:dyDescent="0.35"/>
    <row r="10773" x14ac:dyDescent="0.35"/>
    <row r="10774" x14ac:dyDescent="0.35"/>
    <row r="10775" x14ac:dyDescent="0.35"/>
    <row r="10776" x14ac:dyDescent="0.35"/>
    <row r="10777" x14ac:dyDescent="0.35"/>
    <row r="10778" x14ac:dyDescent="0.35"/>
    <row r="10779" x14ac:dyDescent="0.35"/>
    <row r="10780" x14ac:dyDescent="0.35"/>
    <row r="10781" x14ac:dyDescent="0.35"/>
    <row r="10782" x14ac:dyDescent="0.35"/>
    <row r="10783" x14ac:dyDescent="0.35"/>
    <row r="10784" x14ac:dyDescent="0.35"/>
    <row r="10785" x14ac:dyDescent="0.35"/>
    <row r="10786" x14ac:dyDescent="0.35"/>
    <row r="10787" x14ac:dyDescent="0.35"/>
    <row r="10788" x14ac:dyDescent="0.35"/>
    <row r="10789" x14ac:dyDescent="0.35"/>
    <row r="10790" x14ac:dyDescent="0.35"/>
    <row r="10791" x14ac:dyDescent="0.35"/>
    <row r="10792" x14ac:dyDescent="0.35"/>
    <row r="10793" x14ac:dyDescent="0.35"/>
    <row r="10794" x14ac:dyDescent="0.35"/>
    <row r="10795" x14ac:dyDescent="0.35"/>
    <row r="10796" x14ac:dyDescent="0.35"/>
    <row r="10797" x14ac:dyDescent="0.35"/>
    <row r="10798" x14ac:dyDescent="0.35"/>
    <row r="10799" x14ac:dyDescent="0.35"/>
    <row r="10800" x14ac:dyDescent="0.35"/>
    <row r="10801" x14ac:dyDescent="0.35"/>
    <row r="10802" x14ac:dyDescent="0.35"/>
    <row r="10803" x14ac:dyDescent="0.35"/>
    <row r="10804" x14ac:dyDescent="0.35"/>
    <row r="10805" x14ac:dyDescent="0.35"/>
    <row r="10806" x14ac:dyDescent="0.35"/>
    <row r="10807" x14ac:dyDescent="0.35"/>
    <row r="10808" x14ac:dyDescent="0.35"/>
    <row r="10809" x14ac:dyDescent="0.35"/>
    <row r="10810" x14ac:dyDescent="0.35"/>
    <row r="10811" x14ac:dyDescent="0.35"/>
    <row r="10812" x14ac:dyDescent="0.35"/>
    <row r="10813" x14ac:dyDescent="0.35"/>
    <row r="10814" x14ac:dyDescent="0.35"/>
    <row r="10815" x14ac:dyDescent="0.35"/>
    <row r="10816" x14ac:dyDescent="0.35"/>
    <row r="10817" x14ac:dyDescent="0.35"/>
    <row r="10818" x14ac:dyDescent="0.35"/>
    <row r="10819" x14ac:dyDescent="0.35"/>
    <row r="10820" x14ac:dyDescent="0.35"/>
    <row r="10821" x14ac:dyDescent="0.35"/>
    <row r="10822" x14ac:dyDescent="0.35"/>
    <row r="10823" x14ac:dyDescent="0.35"/>
    <row r="10824" x14ac:dyDescent="0.35"/>
    <row r="10825" x14ac:dyDescent="0.35"/>
    <row r="10826" x14ac:dyDescent="0.35"/>
    <row r="10827" x14ac:dyDescent="0.35"/>
    <row r="10828" x14ac:dyDescent="0.35"/>
    <row r="10829" x14ac:dyDescent="0.35"/>
    <row r="10830" x14ac:dyDescent="0.35"/>
    <row r="10831" x14ac:dyDescent="0.35"/>
    <row r="10832" x14ac:dyDescent="0.35"/>
    <row r="10833" x14ac:dyDescent="0.35"/>
    <row r="10834" x14ac:dyDescent="0.35"/>
    <row r="10835" x14ac:dyDescent="0.35"/>
    <row r="10836" x14ac:dyDescent="0.35"/>
    <row r="10837" x14ac:dyDescent="0.35"/>
    <row r="10838" x14ac:dyDescent="0.35"/>
    <row r="10839" x14ac:dyDescent="0.35"/>
    <row r="10840" x14ac:dyDescent="0.35"/>
    <row r="10841" x14ac:dyDescent="0.35"/>
    <row r="10842" x14ac:dyDescent="0.35"/>
    <row r="10843" x14ac:dyDescent="0.35"/>
    <row r="10844" x14ac:dyDescent="0.35"/>
    <row r="10845" x14ac:dyDescent="0.35"/>
    <row r="10846" x14ac:dyDescent="0.35"/>
    <row r="10847" x14ac:dyDescent="0.35"/>
    <row r="10848" x14ac:dyDescent="0.35"/>
    <row r="10849" x14ac:dyDescent="0.35"/>
    <row r="10850" x14ac:dyDescent="0.35"/>
    <row r="10851" x14ac:dyDescent="0.35"/>
    <row r="10852" x14ac:dyDescent="0.35"/>
    <row r="10853" x14ac:dyDescent="0.35"/>
    <row r="10854" x14ac:dyDescent="0.35"/>
    <row r="10855" x14ac:dyDescent="0.35"/>
    <row r="10856" x14ac:dyDescent="0.35"/>
    <row r="10857" x14ac:dyDescent="0.35"/>
    <row r="10858" x14ac:dyDescent="0.35"/>
    <row r="10859" x14ac:dyDescent="0.35"/>
    <row r="10860" x14ac:dyDescent="0.35"/>
    <row r="10861" x14ac:dyDescent="0.35"/>
    <row r="10862" x14ac:dyDescent="0.35"/>
    <row r="10863" x14ac:dyDescent="0.35"/>
    <row r="10864" x14ac:dyDescent="0.35"/>
    <row r="10865" x14ac:dyDescent="0.35"/>
    <row r="10866" x14ac:dyDescent="0.35"/>
    <row r="10867" x14ac:dyDescent="0.35"/>
    <row r="10868" x14ac:dyDescent="0.35"/>
    <row r="10869" x14ac:dyDescent="0.35"/>
    <row r="10870" x14ac:dyDescent="0.35"/>
    <row r="10871" x14ac:dyDescent="0.35"/>
    <row r="10872" x14ac:dyDescent="0.35"/>
    <row r="10873" x14ac:dyDescent="0.35"/>
    <row r="10874" x14ac:dyDescent="0.35"/>
    <row r="10875" x14ac:dyDescent="0.35"/>
    <row r="10876" x14ac:dyDescent="0.35"/>
    <row r="10877" x14ac:dyDescent="0.35"/>
    <row r="10878" x14ac:dyDescent="0.35"/>
    <row r="10879" x14ac:dyDescent="0.35"/>
    <row r="10880" x14ac:dyDescent="0.35"/>
    <row r="10881" x14ac:dyDescent="0.35"/>
    <row r="10882" x14ac:dyDescent="0.35"/>
    <row r="10883" x14ac:dyDescent="0.35"/>
    <row r="10884" x14ac:dyDescent="0.35"/>
    <row r="10885" x14ac:dyDescent="0.35"/>
    <row r="10886" x14ac:dyDescent="0.35"/>
    <row r="10887" x14ac:dyDescent="0.35"/>
    <row r="10888" x14ac:dyDescent="0.35"/>
    <row r="10889" x14ac:dyDescent="0.35"/>
    <row r="10890" x14ac:dyDescent="0.35"/>
    <row r="10891" x14ac:dyDescent="0.35"/>
    <row r="10892" x14ac:dyDescent="0.35"/>
    <row r="10893" x14ac:dyDescent="0.35"/>
    <row r="10894" x14ac:dyDescent="0.35"/>
    <row r="10895" x14ac:dyDescent="0.35"/>
    <row r="10896" x14ac:dyDescent="0.35"/>
    <row r="10897" x14ac:dyDescent="0.35"/>
    <row r="10898" x14ac:dyDescent="0.35"/>
    <row r="10899" x14ac:dyDescent="0.35"/>
    <row r="10900" x14ac:dyDescent="0.35"/>
    <row r="10901" x14ac:dyDescent="0.35"/>
    <row r="10902" x14ac:dyDescent="0.35"/>
    <row r="10903" x14ac:dyDescent="0.35"/>
    <row r="10904" x14ac:dyDescent="0.35"/>
    <row r="10905" x14ac:dyDescent="0.35"/>
    <row r="10906" x14ac:dyDescent="0.35"/>
    <row r="10907" x14ac:dyDescent="0.35"/>
    <row r="10908" x14ac:dyDescent="0.35"/>
    <row r="10909" x14ac:dyDescent="0.35"/>
    <row r="10910" x14ac:dyDescent="0.35"/>
    <row r="10911" x14ac:dyDescent="0.35"/>
    <row r="10912" x14ac:dyDescent="0.35"/>
    <row r="10913" x14ac:dyDescent="0.35"/>
    <row r="10914" x14ac:dyDescent="0.35"/>
    <row r="10915" x14ac:dyDescent="0.35"/>
    <row r="10916" x14ac:dyDescent="0.35"/>
    <row r="10917" x14ac:dyDescent="0.35"/>
    <row r="10918" x14ac:dyDescent="0.35"/>
    <row r="10919" x14ac:dyDescent="0.35"/>
    <row r="10920" x14ac:dyDescent="0.35"/>
    <row r="10921" x14ac:dyDescent="0.35"/>
    <row r="10922" x14ac:dyDescent="0.35"/>
    <row r="10923" x14ac:dyDescent="0.35"/>
    <row r="10924" x14ac:dyDescent="0.35"/>
    <row r="10925" x14ac:dyDescent="0.35"/>
    <row r="10926" x14ac:dyDescent="0.35"/>
    <row r="10927" x14ac:dyDescent="0.35"/>
    <row r="10928" x14ac:dyDescent="0.35"/>
    <row r="10929" x14ac:dyDescent="0.35"/>
    <row r="10930" x14ac:dyDescent="0.35"/>
    <row r="10931" x14ac:dyDescent="0.35"/>
    <row r="10932" x14ac:dyDescent="0.35"/>
    <row r="10933" x14ac:dyDescent="0.35"/>
    <row r="10934" x14ac:dyDescent="0.35"/>
    <row r="10935" x14ac:dyDescent="0.35"/>
    <row r="10936" x14ac:dyDescent="0.35"/>
    <row r="10937" x14ac:dyDescent="0.35"/>
    <row r="10938" x14ac:dyDescent="0.35"/>
    <row r="10939" x14ac:dyDescent="0.35"/>
    <row r="10940" x14ac:dyDescent="0.35"/>
    <row r="10941" x14ac:dyDescent="0.35"/>
    <row r="10942" x14ac:dyDescent="0.35"/>
    <row r="10943" x14ac:dyDescent="0.35"/>
    <row r="10944" x14ac:dyDescent="0.35"/>
    <row r="10945" x14ac:dyDescent="0.35"/>
    <row r="10946" x14ac:dyDescent="0.35"/>
    <row r="10947" x14ac:dyDescent="0.35"/>
    <row r="10948" x14ac:dyDescent="0.35"/>
    <row r="10949" x14ac:dyDescent="0.35"/>
    <row r="10950" x14ac:dyDescent="0.35"/>
    <row r="10951" x14ac:dyDescent="0.35"/>
    <row r="10952" x14ac:dyDescent="0.35"/>
    <row r="10953" x14ac:dyDescent="0.35"/>
    <row r="10954" x14ac:dyDescent="0.35"/>
    <row r="10955" x14ac:dyDescent="0.35"/>
    <row r="10956" x14ac:dyDescent="0.35"/>
    <row r="10957" x14ac:dyDescent="0.35"/>
    <row r="10958" x14ac:dyDescent="0.35"/>
    <row r="10959" x14ac:dyDescent="0.35"/>
    <row r="10960" x14ac:dyDescent="0.35"/>
    <row r="10961" x14ac:dyDescent="0.35"/>
    <row r="10962" x14ac:dyDescent="0.35"/>
    <row r="10963" x14ac:dyDescent="0.35"/>
    <row r="10964" x14ac:dyDescent="0.35"/>
    <row r="10965" x14ac:dyDescent="0.35"/>
    <row r="10966" x14ac:dyDescent="0.35"/>
    <row r="10967" x14ac:dyDescent="0.35"/>
    <row r="10968" x14ac:dyDescent="0.35"/>
    <row r="10969" x14ac:dyDescent="0.35"/>
    <row r="10970" x14ac:dyDescent="0.35"/>
    <row r="10971" x14ac:dyDescent="0.35"/>
    <row r="10972" x14ac:dyDescent="0.35"/>
    <row r="10973" x14ac:dyDescent="0.35"/>
    <row r="10974" x14ac:dyDescent="0.35"/>
    <row r="10975" x14ac:dyDescent="0.35"/>
    <row r="10976" x14ac:dyDescent="0.35"/>
    <row r="10977" x14ac:dyDescent="0.35"/>
    <row r="10978" x14ac:dyDescent="0.35"/>
    <row r="10979" x14ac:dyDescent="0.35"/>
    <row r="10980" x14ac:dyDescent="0.35"/>
    <row r="10981" x14ac:dyDescent="0.35"/>
    <row r="10982" x14ac:dyDescent="0.35"/>
    <row r="10983" x14ac:dyDescent="0.35"/>
    <row r="10984" x14ac:dyDescent="0.35"/>
    <row r="10985" x14ac:dyDescent="0.35"/>
    <row r="10986" x14ac:dyDescent="0.35"/>
    <row r="10987" x14ac:dyDescent="0.35"/>
    <row r="10988" x14ac:dyDescent="0.35"/>
    <row r="10989" x14ac:dyDescent="0.35"/>
    <row r="10990" x14ac:dyDescent="0.35"/>
    <row r="10991" x14ac:dyDescent="0.35"/>
    <row r="10992" x14ac:dyDescent="0.35"/>
    <row r="10993" x14ac:dyDescent="0.35"/>
    <row r="10994" x14ac:dyDescent="0.35"/>
    <row r="10995" x14ac:dyDescent="0.35"/>
    <row r="10996" x14ac:dyDescent="0.35"/>
    <row r="10997" x14ac:dyDescent="0.35"/>
    <row r="10998" x14ac:dyDescent="0.35"/>
    <row r="10999" x14ac:dyDescent="0.35"/>
    <row r="11000" x14ac:dyDescent="0.35"/>
    <row r="11001" x14ac:dyDescent="0.35"/>
    <row r="11002" x14ac:dyDescent="0.35"/>
    <row r="11003" x14ac:dyDescent="0.35"/>
    <row r="11004" x14ac:dyDescent="0.35"/>
    <row r="11005" x14ac:dyDescent="0.35"/>
    <row r="11006" x14ac:dyDescent="0.35"/>
    <row r="11007" x14ac:dyDescent="0.35"/>
    <row r="11008" x14ac:dyDescent="0.35"/>
    <row r="11009" x14ac:dyDescent="0.35"/>
    <row r="11010" x14ac:dyDescent="0.35"/>
    <row r="11011" x14ac:dyDescent="0.35"/>
    <row r="11012" x14ac:dyDescent="0.35"/>
    <row r="11013" x14ac:dyDescent="0.35"/>
    <row r="11014" x14ac:dyDescent="0.35"/>
    <row r="11015" x14ac:dyDescent="0.35"/>
    <row r="11016" x14ac:dyDescent="0.35"/>
    <row r="11017" x14ac:dyDescent="0.35"/>
    <row r="11018" x14ac:dyDescent="0.35"/>
    <row r="11019" x14ac:dyDescent="0.35"/>
    <row r="11020" x14ac:dyDescent="0.35"/>
    <row r="11021" x14ac:dyDescent="0.35"/>
    <row r="11022" x14ac:dyDescent="0.35"/>
    <row r="11023" x14ac:dyDescent="0.35"/>
    <row r="11024" x14ac:dyDescent="0.35"/>
    <row r="11025" x14ac:dyDescent="0.35"/>
    <row r="11026" x14ac:dyDescent="0.35"/>
    <row r="11027" x14ac:dyDescent="0.35"/>
    <row r="11028" x14ac:dyDescent="0.35"/>
    <row r="11029" x14ac:dyDescent="0.35"/>
    <row r="11030" x14ac:dyDescent="0.35"/>
    <row r="11031" x14ac:dyDescent="0.35"/>
    <row r="11032" x14ac:dyDescent="0.35"/>
    <row r="11033" x14ac:dyDescent="0.35"/>
    <row r="11034" x14ac:dyDescent="0.35"/>
    <row r="11035" x14ac:dyDescent="0.35"/>
    <row r="11036" x14ac:dyDescent="0.35"/>
    <row r="11037" x14ac:dyDescent="0.35"/>
    <row r="11038" x14ac:dyDescent="0.35"/>
    <row r="11039" x14ac:dyDescent="0.35"/>
    <row r="11040" x14ac:dyDescent="0.35"/>
    <row r="11041" x14ac:dyDescent="0.35"/>
    <row r="11042" x14ac:dyDescent="0.35"/>
    <row r="11043" x14ac:dyDescent="0.35"/>
    <row r="11044" x14ac:dyDescent="0.35"/>
    <row r="11045" x14ac:dyDescent="0.35"/>
    <row r="11046" x14ac:dyDescent="0.35"/>
    <row r="11047" x14ac:dyDescent="0.35"/>
    <row r="11048" x14ac:dyDescent="0.35"/>
    <row r="11049" x14ac:dyDescent="0.35"/>
    <row r="11050" x14ac:dyDescent="0.35"/>
    <row r="11051" x14ac:dyDescent="0.35"/>
    <row r="11052" x14ac:dyDescent="0.35"/>
    <row r="11053" x14ac:dyDescent="0.35"/>
    <row r="11054" x14ac:dyDescent="0.35"/>
    <row r="11055" x14ac:dyDescent="0.35"/>
    <row r="11056" x14ac:dyDescent="0.35"/>
    <row r="11057" x14ac:dyDescent="0.35"/>
    <row r="11058" x14ac:dyDescent="0.35"/>
    <row r="11059" x14ac:dyDescent="0.35"/>
    <row r="11060" x14ac:dyDescent="0.35"/>
    <row r="11061" x14ac:dyDescent="0.35"/>
    <row r="11062" x14ac:dyDescent="0.35"/>
    <row r="11063" x14ac:dyDescent="0.35"/>
    <row r="11064" x14ac:dyDescent="0.35"/>
    <row r="11065" x14ac:dyDescent="0.35"/>
    <row r="11066" x14ac:dyDescent="0.35"/>
    <row r="11067" x14ac:dyDescent="0.35"/>
    <row r="11068" x14ac:dyDescent="0.35"/>
    <row r="11069" x14ac:dyDescent="0.35"/>
    <row r="11070" x14ac:dyDescent="0.35"/>
    <row r="11071" x14ac:dyDescent="0.35"/>
    <row r="11072" x14ac:dyDescent="0.35"/>
    <row r="11073" x14ac:dyDescent="0.35"/>
    <row r="11074" x14ac:dyDescent="0.35"/>
    <row r="11075" x14ac:dyDescent="0.35"/>
    <row r="11076" x14ac:dyDescent="0.35"/>
    <row r="11077" x14ac:dyDescent="0.35"/>
    <row r="11078" x14ac:dyDescent="0.35"/>
    <row r="11079" x14ac:dyDescent="0.35"/>
    <row r="11080" x14ac:dyDescent="0.35"/>
    <row r="11081" x14ac:dyDescent="0.35"/>
    <row r="11082" x14ac:dyDescent="0.35"/>
    <row r="11083" x14ac:dyDescent="0.35"/>
    <row r="11084" x14ac:dyDescent="0.35"/>
    <row r="11085" x14ac:dyDescent="0.35"/>
    <row r="11086" x14ac:dyDescent="0.35"/>
    <row r="11087" x14ac:dyDescent="0.35"/>
    <row r="11088" x14ac:dyDescent="0.35"/>
    <row r="11089" x14ac:dyDescent="0.35"/>
    <row r="11090" x14ac:dyDescent="0.35"/>
    <row r="11091" x14ac:dyDescent="0.35"/>
    <row r="11092" x14ac:dyDescent="0.35"/>
    <row r="11093" x14ac:dyDescent="0.35"/>
    <row r="11094" x14ac:dyDescent="0.35"/>
    <row r="11095" x14ac:dyDescent="0.35"/>
    <row r="11096" x14ac:dyDescent="0.35"/>
    <row r="11097" x14ac:dyDescent="0.35"/>
    <row r="11098" x14ac:dyDescent="0.35"/>
    <row r="11099" x14ac:dyDescent="0.35"/>
    <row r="11100" x14ac:dyDescent="0.35"/>
    <row r="11101" x14ac:dyDescent="0.35"/>
    <row r="11102" x14ac:dyDescent="0.35"/>
    <row r="11103" x14ac:dyDescent="0.35"/>
    <row r="11104" x14ac:dyDescent="0.35"/>
    <row r="11105" x14ac:dyDescent="0.35"/>
    <row r="11106" x14ac:dyDescent="0.35"/>
    <row r="11107" x14ac:dyDescent="0.35"/>
    <row r="11108" x14ac:dyDescent="0.35"/>
    <row r="11109" x14ac:dyDescent="0.35"/>
    <row r="11110" x14ac:dyDescent="0.35"/>
    <row r="11111" x14ac:dyDescent="0.35"/>
    <row r="11112" x14ac:dyDescent="0.35"/>
    <row r="11113" x14ac:dyDescent="0.35"/>
    <row r="11114" x14ac:dyDescent="0.35"/>
    <row r="11115" x14ac:dyDescent="0.35"/>
    <row r="11116" x14ac:dyDescent="0.35"/>
    <row r="11117" x14ac:dyDescent="0.35"/>
    <row r="11118" x14ac:dyDescent="0.35"/>
    <row r="11119" x14ac:dyDescent="0.35"/>
    <row r="11120" x14ac:dyDescent="0.35"/>
    <row r="11121" x14ac:dyDescent="0.35"/>
    <row r="11122" x14ac:dyDescent="0.35"/>
    <row r="11123" x14ac:dyDescent="0.35"/>
    <row r="11124" x14ac:dyDescent="0.35"/>
    <row r="11125" x14ac:dyDescent="0.35"/>
    <row r="11126" x14ac:dyDescent="0.35"/>
    <row r="11127" x14ac:dyDescent="0.35"/>
    <row r="11128" x14ac:dyDescent="0.35"/>
    <row r="11129" x14ac:dyDescent="0.35"/>
    <row r="11130" x14ac:dyDescent="0.35"/>
    <row r="11131" x14ac:dyDescent="0.35"/>
    <row r="11132" x14ac:dyDescent="0.35"/>
    <row r="11133" x14ac:dyDescent="0.35"/>
    <row r="11134" x14ac:dyDescent="0.35"/>
    <row r="11135" x14ac:dyDescent="0.35"/>
    <row r="11136" x14ac:dyDescent="0.35"/>
    <row r="11137" x14ac:dyDescent="0.35"/>
    <row r="11138" x14ac:dyDescent="0.35"/>
    <row r="11139" x14ac:dyDescent="0.35"/>
    <row r="11140" x14ac:dyDescent="0.35"/>
    <row r="11141" x14ac:dyDescent="0.35"/>
    <row r="11142" x14ac:dyDescent="0.35"/>
    <row r="11143" x14ac:dyDescent="0.35"/>
    <row r="11144" x14ac:dyDescent="0.35"/>
    <row r="11145" x14ac:dyDescent="0.35"/>
    <row r="11146" x14ac:dyDescent="0.35"/>
    <row r="11147" x14ac:dyDescent="0.35"/>
    <row r="11148" x14ac:dyDescent="0.35"/>
    <row r="11149" x14ac:dyDescent="0.35"/>
    <row r="11150" x14ac:dyDescent="0.35"/>
    <row r="11151" x14ac:dyDescent="0.35"/>
    <row r="11152" x14ac:dyDescent="0.35"/>
    <row r="11153" x14ac:dyDescent="0.35"/>
    <row r="11154" x14ac:dyDescent="0.35"/>
    <row r="11155" x14ac:dyDescent="0.35"/>
    <row r="11156" x14ac:dyDescent="0.35"/>
    <row r="11157" x14ac:dyDescent="0.35"/>
    <row r="11158" x14ac:dyDescent="0.35"/>
    <row r="11159" x14ac:dyDescent="0.35"/>
    <row r="11160" x14ac:dyDescent="0.35"/>
    <row r="11161" x14ac:dyDescent="0.35"/>
    <row r="11162" x14ac:dyDescent="0.35"/>
    <row r="11163" x14ac:dyDescent="0.35"/>
    <row r="11164" x14ac:dyDescent="0.35"/>
    <row r="11165" x14ac:dyDescent="0.35"/>
    <row r="11166" x14ac:dyDescent="0.35"/>
    <row r="11167" x14ac:dyDescent="0.35"/>
    <row r="11168" x14ac:dyDescent="0.35"/>
    <row r="11169" x14ac:dyDescent="0.35"/>
    <row r="11170" x14ac:dyDescent="0.35"/>
    <row r="11171" x14ac:dyDescent="0.35"/>
    <row r="11172" x14ac:dyDescent="0.35"/>
    <row r="11173" x14ac:dyDescent="0.35"/>
    <row r="11174" x14ac:dyDescent="0.35"/>
    <row r="11175" x14ac:dyDescent="0.35"/>
    <row r="11176" x14ac:dyDescent="0.35"/>
    <row r="11177" x14ac:dyDescent="0.35"/>
    <row r="11178" x14ac:dyDescent="0.35"/>
    <row r="11179" x14ac:dyDescent="0.35"/>
    <row r="11180" x14ac:dyDescent="0.35"/>
    <row r="11181" x14ac:dyDescent="0.35"/>
    <row r="11182" x14ac:dyDescent="0.35"/>
    <row r="11183" x14ac:dyDescent="0.35"/>
    <row r="11184" x14ac:dyDescent="0.35"/>
    <row r="11185" x14ac:dyDescent="0.35"/>
    <row r="11186" x14ac:dyDescent="0.35"/>
    <row r="11187" x14ac:dyDescent="0.35"/>
    <row r="11188" x14ac:dyDescent="0.35"/>
    <row r="11189" x14ac:dyDescent="0.35"/>
    <row r="11190" x14ac:dyDescent="0.35"/>
    <row r="11191" x14ac:dyDescent="0.35"/>
    <row r="11192" x14ac:dyDescent="0.35"/>
    <row r="11193" x14ac:dyDescent="0.35"/>
    <row r="11194" x14ac:dyDescent="0.35"/>
    <row r="11195" x14ac:dyDescent="0.35"/>
    <row r="11196" x14ac:dyDescent="0.35"/>
    <row r="11197" x14ac:dyDescent="0.35"/>
    <row r="11198" x14ac:dyDescent="0.35"/>
    <row r="11199" x14ac:dyDescent="0.35"/>
    <row r="11200" x14ac:dyDescent="0.35"/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  <row r="11210" x14ac:dyDescent="0.35"/>
    <row r="11211" x14ac:dyDescent="0.35"/>
    <row r="11212" x14ac:dyDescent="0.35"/>
    <row r="11213" x14ac:dyDescent="0.35"/>
    <row r="11214" x14ac:dyDescent="0.35"/>
    <row r="11215" x14ac:dyDescent="0.35"/>
    <row r="11216" x14ac:dyDescent="0.35"/>
    <row r="11217" x14ac:dyDescent="0.35"/>
    <row r="11218" x14ac:dyDescent="0.35"/>
    <row r="11219" x14ac:dyDescent="0.35"/>
    <row r="11220" x14ac:dyDescent="0.35"/>
    <row r="11221" x14ac:dyDescent="0.35"/>
    <row r="11222" x14ac:dyDescent="0.35"/>
    <row r="11223" x14ac:dyDescent="0.35"/>
    <row r="11224" x14ac:dyDescent="0.35"/>
    <row r="11225" x14ac:dyDescent="0.35"/>
    <row r="11226" x14ac:dyDescent="0.35"/>
    <row r="11227" x14ac:dyDescent="0.35"/>
    <row r="11228" x14ac:dyDescent="0.35"/>
    <row r="11229" x14ac:dyDescent="0.35"/>
    <row r="11230" x14ac:dyDescent="0.35"/>
    <row r="11231" x14ac:dyDescent="0.35"/>
    <row r="11232" x14ac:dyDescent="0.35"/>
    <row r="11233" x14ac:dyDescent="0.35"/>
    <row r="11234" x14ac:dyDescent="0.35"/>
    <row r="11235" x14ac:dyDescent="0.35"/>
    <row r="11236" x14ac:dyDescent="0.35"/>
    <row r="11237" x14ac:dyDescent="0.35"/>
    <row r="11238" x14ac:dyDescent="0.35"/>
    <row r="11239" x14ac:dyDescent="0.35"/>
    <row r="11240" x14ac:dyDescent="0.35"/>
    <row r="11241" x14ac:dyDescent="0.35"/>
    <row r="11242" x14ac:dyDescent="0.35"/>
    <row r="11243" x14ac:dyDescent="0.35"/>
    <row r="11244" x14ac:dyDescent="0.35"/>
    <row r="11245" x14ac:dyDescent="0.35"/>
    <row r="11246" x14ac:dyDescent="0.35"/>
    <row r="11247" x14ac:dyDescent="0.35"/>
    <row r="11248" x14ac:dyDescent="0.35"/>
    <row r="11249" x14ac:dyDescent="0.35"/>
    <row r="11250" x14ac:dyDescent="0.35"/>
    <row r="11251" x14ac:dyDescent="0.35"/>
    <row r="11252" x14ac:dyDescent="0.35"/>
    <row r="11253" x14ac:dyDescent="0.35"/>
    <row r="11254" x14ac:dyDescent="0.35"/>
    <row r="11255" x14ac:dyDescent="0.35"/>
    <row r="11256" x14ac:dyDescent="0.35"/>
    <row r="11257" x14ac:dyDescent="0.35"/>
    <row r="11258" x14ac:dyDescent="0.35"/>
    <row r="11259" x14ac:dyDescent="0.35"/>
    <row r="11260" x14ac:dyDescent="0.35"/>
    <row r="11261" x14ac:dyDescent="0.35"/>
    <row r="11262" x14ac:dyDescent="0.35"/>
    <row r="11263" x14ac:dyDescent="0.35"/>
    <row r="11264" x14ac:dyDescent="0.35"/>
    <row r="11265" x14ac:dyDescent="0.35"/>
    <row r="11266" x14ac:dyDescent="0.35"/>
    <row r="11267" x14ac:dyDescent="0.35"/>
    <row r="11268" x14ac:dyDescent="0.35"/>
    <row r="11269" x14ac:dyDescent="0.35"/>
    <row r="11270" x14ac:dyDescent="0.35"/>
    <row r="11271" x14ac:dyDescent="0.35"/>
    <row r="11272" x14ac:dyDescent="0.35"/>
    <row r="11273" x14ac:dyDescent="0.35"/>
    <row r="11274" x14ac:dyDescent="0.35"/>
    <row r="11275" x14ac:dyDescent="0.35"/>
    <row r="11276" x14ac:dyDescent="0.35"/>
    <row r="11277" x14ac:dyDescent="0.35"/>
    <row r="11278" x14ac:dyDescent="0.35"/>
    <row r="11279" x14ac:dyDescent="0.35"/>
    <row r="11280" x14ac:dyDescent="0.35"/>
    <row r="11281" x14ac:dyDescent="0.35"/>
    <row r="11282" x14ac:dyDescent="0.35"/>
    <row r="11283" x14ac:dyDescent="0.35"/>
    <row r="11284" x14ac:dyDescent="0.35"/>
    <row r="11285" x14ac:dyDescent="0.35"/>
    <row r="11286" x14ac:dyDescent="0.35"/>
    <row r="11287" x14ac:dyDescent="0.35"/>
    <row r="11288" x14ac:dyDescent="0.35"/>
    <row r="11289" x14ac:dyDescent="0.35"/>
    <row r="11290" x14ac:dyDescent="0.35"/>
    <row r="11291" x14ac:dyDescent="0.35"/>
    <row r="11292" x14ac:dyDescent="0.35"/>
    <row r="11293" x14ac:dyDescent="0.35"/>
    <row r="11294" x14ac:dyDescent="0.35"/>
    <row r="11295" x14ac:dyDescent="0.35"/>
    <row r="11296" x14ac:dyDescent="0.35"/>
    <row r="11297" x14ac:dyDescent="0.35"/>
    <row r="11298" x14ac:dyDescent="0.35"/>
    <row r="11299" x14ac:dyDescent="0.35"/>
    <row r="11300" x14ac:dyDescent="0.35"/>
    <row r="11301" x14ac:dyDescent="0.35"/>
    <row r="11302" x14ac:dyDescent="0.35"/>
    <row r="11303" x14ac:dyDescent="0.35"/>
    <row r="11304" x14ac:dyDescent="0.35"/>
    <row r="11305" x14ac:dyDescent="0.35"/>
    <row r="11306" x14ac:dyDescent="0.35"/>
    <row r="11307" x14ac:dyDescent="0.35"/>
    <row r="11308" x14ac:dyDescent="0.35"/>
    <row r="11309" x14ac:dyDescent="0.35"/>
    <row r="11310" x14ac:dyDescent="0.35"/>
    <row r="11311" x14ac:dyDescent="0.35"/>
    <row r="11312" x14ac:dyDescent="0.35"/>
    <row r="11313" x14ac:dyDescent="0.35"/>
    <row r="11314" x14ac:dyDescent="0.35"/>
    <row r="11315" x14ac:dyDescent="0.35"/>
    <row r="11316" x14ac:dyDescent="0.35"/>
    <row r="11317" x14ac:dyDescent="0.35"/>
    <row r="11318" x14ac:dyDescent="0.35"/>
    <row r="11319" x14ac:dyDescent="0.35"/>
    <row r="11320" x14ac:dyDescent="0.35"/>
    <row r="11321" x14ac:dyDescent="0.35"/>
    <row r="11322" x14ac:dyDescent="0.35"/>
    <row r="11323" x14ac:dyDescent="0.35"/>
    <row r="11324" x14ac:dyDescent="0.35"/>
    <row r="11325" x14ac:dyDescent="0.35"/>
    <row r="11326" x14ac:dyDescent="0.35"/>
    <row r="11327" x14ac:dyDescent="0.35"/>
    <row r="11328" x14ac:dyDescent="0.35"/>
    <row r="11329" x14ac:dyDescent="0.35"/>
    <row r="11330" x14ac:dyDescent="0.35"/>
    <row r="11331" x14ac:dyDescent="0.35"/>
    <row r="11332" x14ac:dyDescent="0.35"/>
    <row r="11333" x14ac:dyDescent="0.35"/>
    <row r="11334" x14ac:dyDescent="0.35"/>
    <row r="11335" x14ac:dyDescent="0.35"/>
    <row r="11336" x14ac:dyDescent="0.35"/>
    <row r="11337" x14ac:dyDescent="0.35"/>
    <row r="11338" x14ac:dyDescent="0.35"/>
    <row r="11339" x14ac:dyDescent="0.35"/>
    <row r="11340" x14ac:dyDescent="0.35"/>
    <row r="11341" x14ac:dyDescent="0.35"/>
    <row r="11342" x14ac:dyDescent="0.35"/>
    <row r="11343" x14ac:dyDescent="0.35"/>
    <row r="11344" x14ac:dyDescent="0.35"/>
    <row r="11345" x14ac:dyDescent="0.35"/>
    <row r="11346" x14ac:dyDescent="0.35"/>
    <row r="11347" x14ac:dyDescent="0.35"/>
    <row r="11348" x14ac:dyDescent="0.35"/>
    <row r="11349" x14ac:dyDescent="0.35"/>
    <row r="11350" x14ac:dyDescent="0.35"/>
    <row r="11351" x14ac:dyDescent="0.35"/>
    <row r="11352" x14ac:dyDescent="0.35"/>
    <row r="11353" x14ac:dyDescent="0.35"/>
    <row r="11354" x14ac:dyDescent="0.35"/>
    <row r="11355" x14ac:dyDescent="0.35"/>
    <row r="11356" x14ac:dyDescent="0.35"/>
    <row r="11357" x14ac:dyDescent="0.35"/>
    <row r="11358" x14ac:dyDescent="0.35"/>
    <row r="11359" x14ac:dyDescent="0.35"/>
    <row r="11360" x14ac:dyDescent="0.35"/>
    <row r="11361" x14ac:dyDescent="0.35"/>
    <row r="11362" x14ac:dyDescent="0.35"/>
    <row r="11363" x14ac:dyDescent="0.35"/>
    <row r="11364" x14ac:dyDescent="0.35"/>
    <row r="11365" x14ac:dyDescent="0.35"/>
    <row r="11366" x14ac:dyDescent="0.35"/>
    <row r="11367" x14ac:dyDescent="0.35"/>
    <row r="11368" x14ac:dyDescent="0.35"/>
    <row r="11369" x14ac:dyDescent="0.35"/>
    <row r="11370" x14ac:dyDescent="0.35"/>
    <row r="11371" x14ac:dyDescent="0.35"/>
    <row r="11372" x14ac:dyDescent="0.35"/>
    <row r="11373" x14ac:dyDescent="0.35"/>
    <row r="11374" x14ac:dyDescent="0.35"/>
    <row r="11375" x14ac:dyDescent="0.35"/>
    <row r="11376" x14ac:dyDescent="0.35"/>
    <row r="11377" x14ac:dyDescent="0.35"/>
    <row r="11378" x14ac:dyDescent="0.35"/>
    <row r="11379" x14ac:dyDescent="0.35"/>
    <row r="11380" x14ac:dyDescent="0.35"/>
    <row r="11381" x14ac:dyDescent="0.35"/>
    <row r="11382" x14ac:dyDescent="0.35"/>
    <row r="11383" x14ac:dyDescent="0.35"/>
    <row r="11384" x14ac:dyDescent="0.35"/>
    <row r="11385" x14ac:dyDescent="0.35"/>
    <row r="11386" x14ac:dyDescent="0.35"/>
    <row r="11387" x14ac:dyDescent="0.35"/>
    <row r="11388" x14ac:dyDescent="0.35"/>
    <row r="11389" x14ac:dyDescent="0.35"/>
    <row r="11390" x14ac:dyDescent="0.35"/>
    <row r="11391" x14ac:dyDescent="0.35"/>
    <row r="11392" x14ac:dyDescent="0.35"/>
    <row r="11393" x14ac:dyDescent="0.35"/>
    <row r="11394" x14ac:dyDescent="0.35"/>
    <row r="11395" x14ac:dyDescent="0.35"/>
    <row r="11396" x14ac:dyDescent="0.35"/>
    <row r="11397" x14ac:dyDescent="0.35"/>
    <row r="11398" x14ac:dyDescent="0.35"/>
    <row r="11399" x14ac:dyDescent="0.35"/>
    <row r="11400" x14ac:dyDescent="0.35"/>
    <row r="11401" x14ac:dyDescent="0.35"/>
    <row r="11402" x14ac:dyDescent="0.35"/>
    <row r="11403" x14ac:dyDescent="0.35"/>
    <row r="11404" x14ac:dyDescent="0.35"/>
    <row r="11405" x14ac:dyDescent="0.35"/>
    <row r="11406" x14ac:dyDescent="0.35"/>
    <row r="11407" x14ac:dyDescent="0.35"/>
    <row r="11408" x14ac:dyDescent="0.35"/>
    <row r="11409" x14ac:dyDescent="0.35"/>
    <row r="11410" x14ac:dyDescent="0.35"/>
    <row r="11411" x14ac:dyDescent="0.35"/>
    <row r="11412" x14ac:dyDescent="0.35"/>
    <row r="11413" x14ac:dyDescent="0.35"/>
    <row r="11414" x14ac:dyDescent="0.35"/>
    <row r="11415" x14ac:dyDescent="0.35"/>
    <row r="11416" x14ac:dyDescent="0.35"/>
    <row r="11417" x14ac:dyDescent="0.35"/>
    <row r="11418" x14ac:dyDescent="0.35"/>
    <row r="11419" x14ac:dyDescent="0.35"/>
    <row r="11420" x14ac:dyDescent="0.35"/>
    <row r="11421" x14ac:dyDescent="0.35"/>
    <row r="11422" x14ac:dyDescent="0.35"/>
    <row r="11423" x14ac:dyDescent="0.35"/>
    <row r="11424" x14ac:dyDescent="0.35"/>
    <row r="11425" x14ac:dyDescent="0.35"/>
    <row r="11426" x14ac:dyDescent="0.35"/>
    <row r="11427" x14ac:dyDescent="0.35"/>
    <row r="11428" x14ac:dyDescent="0.35"/>
    <row r="11429" x14ac:dyDescent="0.35"/>
    <row r="11430" x14ac:dyDescent="0.35"/>
    <row r="11431" x14ac:dyDescent="0.35"/>
    <row r="11432" x14ac:dyDescent="0.35"/>
    <row r="11433" x14ac:dyDescent="0.35"/>
    <row r="11434" x14ac:dyDescent="0.35"/>
    <row r="11435" x14ac:dyDescent="0.35"/>
    <row r="11436" x14ac:dyDescent="0.35"/>
    <row r="11437" x14ac:dyDescent="0.35"/>
    <row r="11438" x14ac:dyDescent="0.35"/>
    <row r="11439" x14ac:dyDescent="0.35"/>
    <row r="11440" x14ac:dyDescent="0.35"/>
    <row r="11441" x14ac:dyDescent="0.35"/>
    <row r="11442" x14ac:dyDescent="0.35"/>
    <row r="11443" x14ac:dyDescent="0.35"/>
    <row r="11444" x14ac:dyDescent="0.35"/>
    <row r="11445" x14ac:dyDescent="0.35"/>
    <row r="11446" x14ac:dyDescent="0.35"/>
    <row r="11447" x14ac:dyDescent="0.35"/>
    <row r="11448" x14ac:dyDescent="0.35"/>
    <row r="11449" x14ac:dyDescent="0.35"/>
    <row r="11450" x14ac:dyDescent="0.35"/>
    <row r="11451" x14ac:dyDescent="0.35"/>
    <row r="11452" x14ac:dyDescent="0.35"/>
    <row r="11453" x14ac:dyDescent="0.35"/>
    <row r="11454" x14ac:dyDescent="0.35"/>
    <row r="11455" x14ac:dyDescent="0.35"/>
    <row r="11456" x14ac:dyDescent="0.35"/>
    <row r="11457" x14ac:dyDescent="0.35"/>
    <row r="11458" x14ac:dyDescent="0.35"/>
    <row r="11459" x14ac:dyDescent="0.35"/>
    <row r="11460" x14ac:dyDescent="0.35"/>
    <row r="11461" x14ac:dyDescent="0.35"/>
    <row r="11462" x14ac:dyDescent="0.35"/>
    <row r="11463" x14ac:dyDescent="0.35"/>
    <row r="11464" x14ac:dyDescent="0.35"/>
    <row r="11465" x14ac:dyDescent="0.35"/>
    <row r="11466" x14ac:dyDescent="0.35"/>
    <row r="11467" x14ac:dyDescent="0.35"/>
    <row r="11468" x14ac:dyDescent="0.35"/>
    <row r="11469" x14ac:dyDescent="0.35"/>
    <row r="11470" x14ac:dyDescent="0.35"/>
    <row r="11471" x14ac:dyDescent="0.35"/>
    <row r="11472" x14ac:dyDescent="0.35"/>
    <row r="11473" x14ac:dyDescent="0.35"/>
    <row r="11474" x14ac:dyDescent="0.35"/>
    <row r="11475" x14ac:dyDescent="0.35"/>
    <row r="11476" x14ac:dyDescent="0.35"/>
    <row r="11477" x14ac:dyDescent="0.35"/>
    <row r="11478" x14ac:dyDescent="0.35"/>
    <row r="11479" x14ac:dyDescent="0.35"/>
    <row r="11480" x14ac:dyDescent="0.35"/>
    <row r="11481" x14ac:dyDescent="0.35"/>
    <row r="11482" x14ac:dyDescent="0.35"/>
    <row r="11483" x14ac:dyDescent="0.35"/>
    <row r="11484" x14ac:dyDescent="0.35"/>
    <row r="11485" x14ac:dyDescent="0.35"/>
    <row r="11486" x14ac:dyDescent="0.35"/>
    <row r="11487" x14ac:dyDescent="0.35"/>
    <row r="11488" x14ac:dyDescent="0.35"/>
    <row r="11489" x14ac:dyDescent="0.35"/>
    <row r="11490" x14ac:dyDescent="0.35"/>
    <row r="11491" x14ac:dyDescent="0.35"/>
    <row r="11492" x14ac:dyDescent="0.35"/>
    <row r="11493" x14ac:dyDescent="0.35"/>
    <row r="11494" x14ac:dyDescent="0.35"/>
    <row r="11495" x14ac:dyDescent="0.35"/>
    <row r="11496" x14ac:dyDescent="0.35"/>
    <row r="11497" x14ac:dyDescent="0.35"/>
    <row r="11498" x14ac:dyDescent="0.35"/>
    <row r="11499" x14ac:dyDescent="0.35"/>
    <row r="11500" x14ac:dyDescent="0.35"/>
    <row r="11501" x14ac:dyDescent="0.35"/>
    <row r="11502" x14ac:dyDescent="0.35"/>
    <row r="11503" x14ac:dyDescent="0.35"/>
    <row r="11504" x14ac:dyDescent="0.35"/>
    <row r="11505" x14ac:dyDescent="0.35"/>
    <row r="11506" x14ac:dyDescent="0.35"/>
    <row r="11507" x14ac:dyDescent="0.35"/>
    <row r="11508" x14ac:dyDescent="0.35"/>
    <row r="11509" x14ac:dyDescent="0.35"/>
    <row r="11510" x14ac:dyDescent="0.35"/>
    <row r="11511" x14ac:dyDescent="0.35"/>
    <row r="11512" x14ac:dyDescent="0.35"/>
    <row r="11513" x14ac:dyDescent="0.35"/>
    <row r="11514" x14ac:dyDescent="0.35"/>
    <row r="11515" x14ac:dyDescent="0.35"/>
    <row r="11516" x14ac:dyDescent="0.35"/>
    <row r="11517" x14ac:dyDescent="0.35"/>
    <row r="11518" x14ac:dyDescent="0.35"/>
    <row r="11519" x14ac:dyDescent="0.35"/>
    <row r="11520" x14ac:dyDescent="0.35"/>
    <row r="11521" x14ac:dyDescent="0.35"/>
    <row r="11522" x14ac:dyDescent="0.35"/>
    <row r="11523" x14ac:dyDescent="0.35"/>
    <row r="11524" x14ac:dyDescent="0.35"/>
    <row r="11525" x14ac:dyDescent="0.35"/>
    <row r="11526" x14ac:dyDescent="0.35"/>
    <row r="11527" x14ac:dyDescent="0.35"/>
    <row r="11528" x14ac:dyDescent="0.35"/>
    <row r="11529" x14ac:dyDescent="0.35"/>
    <row r="11530" x14ac:dyDescent="0.35"/>
    <row r="11531" x14ac:dyDescent="0.35"/>
    <row r="11532" x14ac:dyDescent="0.35"/>
    <row r="11533" x14ac:dyDescent="0.35"/>
    <row r="11534" x14ac:dyDescent="0.35"/>
    <row r="11535" x14ac:dyDescent="0.35"/>
    <row r="11536" x14ac:dyDescent="0.35"/>
    <row r="11537" x14ac:dyDescent="0.35"/>
    <row r="11538" x14ac:dyDescent="0.35"/>
    <row r="11539" x14ac:dyDescent="0.35"/>
    <row r="11540" x14ac:dyDescent="0.35"/>
    <row r="11541" x14ac:dyDescent="0.35"/>
    <row r="11542" x14ac:dyDescent="0.35"/>
    <row r="11543" x14ac:dyDescent="0.35"/>
    <row r="11544" x14ac:dyDescent="0.35"/>
    <row r="11545" x14ac:dyDescent="0.35"/>
    <row r="11546" x14ac:dyDescent="0.35"/>
    <row r="11547" x14ac:dyDescent="0.35"/>
    <row r="11548" x14ac:dyDescent="0.35"/>
    <row r="11549" x14ac:dyDescent="0.35"/>
    <row r="11550" x14ac:dyDescent="0.35"/>
    <row r="11551" x14ac:dyDescent="0.35"/>
    <row r="11552" x14ac:dyDescent="0.35"/>
    <row r="11553" x14ac:dyDescent="0.35"/>
    <row r="11554" x14ac:dyDescent="0.35"/>
    <row r="11555" x14ac:dyDescent="0.35"/>
    <row r="11556" x14ac:dyDescent="0.35"/>
    <row r="11557" x14ac:dyDescent="0.35"/>
    <row r="11558" x14ac:dyDescent="0.35"/>
    <row r="11559" x14ac:dyDescent="0.35"/>
    <row r="11560" x14ac:dyDescent="0.35"/>
    <row r="11561" x14ac:dyDescent="0.35"/>
    <row r="11562" x14ac:dyDescent="0.35"/>
    <row r="11563" x14ac:dyDescent="0.35"/>
    <row r="11564" x14ac:dyDescent="0.35"/>
    <row r="11565" x14ac:dyDescent="0.35"/>
    <row r="11566" x14ac:dyDescent="0.35"/>
    <row r="11567" x14ac:dyDescent="0.35"/>
    <row r="11568" x14ac:dyDescent="0.35"/>
    <row r="11569" x14ac:dyDescent="0.35"/>
    <row r="11570" x14ac:dyDescent="0.35"/>
    <row r="11571" x14ac:dyDescent="0.35"/>
    <row r="11572" x14ac:dyDescent="0.35"/>
    <row r="11573" x14ac:dyDescent="0.35"/>
    <row r="11574" x14ac:dyDescent="0.35"/>
    <row r="11575" x14ac:dyDescent="0.35"/>
    <row r="11576" x14ac:dyDescent="0.35"/>
    <row r="11577" x14ac:dyDescent="0.35"/>
    <row r="11578" x14ac:dyDescent="0.35"/>
    <row r="11579" x14ac:dyDescent="0.35"/>
    <row r="11580" x14ac:dyDescent="0.35"/>
    <row r="11581" x14ac:dyDescent="0.35"/>
    <row r="11582" x14ac:dyDescent="0.35"/>
    <row r="11583" x14ac:dyDescent="0.35"/>
    <row r="11584" x14ac:dyDescent="0.35"/>
    <row r="11585" x14ac:dyDescent="0.35"/>
    <row r="11586" x14ac:dyDescent="0.35"/>
    <row r="11587" x14ac:dyDescent="0.35"/>
    <row r="11588" x14ac:dyDescent="0.35"/>
    <row r="11589" x14ac:dyDescent="0.35"/>
    <row r="11590" x14ac:dyDescent="0.35"/>
    <row r="11591" x14ac:dyDescent="0.35"/>
    <row r="11592" x14ac:dyDescent="0.35"/>
    <row r="11593" x14ac:dyDescent="0.35"/>
    <row r="11594" x14ac:dyDescent="0.35"/>
    <row r="11595" x14ac:dyDescent="0.35"/>
    <row r="11596" x14ac:dyDescent="0.35"/>
    <row r="11597" x14ac:dyDescent="0.35"/>
    <row r="11598" x14ac:dyDescent="0.35"/>
    <row r="11599" x14ac:dyDescent="0.35"/>
    <row r="11600" x14ac:dyDescent="0.35"/>
    <row r="11601" x14ac:dyDescent="0.35"/>
    <row r="11602" x14ac:dyDescent="0.35"/>
    <row r="11603" x14ac:dyDescent="0.35"/>
    <row r="11604" x14ac:dyDescent="0.35"/>
    <row r="11605" x14ac:dyDescent="0.35"/>
    <row r="11606" x14ac:dyDescent="0.35"/>
    <row r="11607" x14ac:dyDescent="0.35"/>
    <row r="11608" x14ac:dyDescent="0.35"/>
    <row r="11609" x14ac:dyDescent="0.35"/>
    <row r="11610" x14ac:dyDescent="0.35"/>
    <row r="11611" x14ac:dyDescent="0.35"/>
    <row r="11612" x14ac:dyDescent="0.35"/>
    <row r="11613" x14ac:dyDescent="0.35"/>
    <row r="11614" x14ac:dyDescent="0.35"/>
    <row r="11615" x14ac:dyDescent="0.35"/>
    <row r="11616" x14ac:dyDescent="0.35"/>
    <row r="11617" x14ac:dyDescent="0.35"/>
    <row r="11618" x14ac:dyDescent="0.35"/>
    <row r="11619" x14ac:dyDescent="0.35"/>
    <row r="11620" x14ac:dyDescent="0.35"/>
    <row r="11621" x14ac:dyDescent="0.35"/>
    <row r="11622" x14ac:dyDescent="0.35"/>
    <row r="11623" x14ac:dyDescent="0.35"/>
    <row r="11624" x14ac:dyDescent="0.35"/>
    <row r="11625" x14ac:dyDescent="0.35"/>
    <row r="11626" x14ac:dyDescent="0.35"/>
    <row r="11627" x14ac:dyDescent="0.35"/>
    <row r="11628" x14ac:dyDescent="0.35"/>
    <row r="11629" x14ac:dyDescent="0.35"/>
    <row r="11630" x14ac:dyDescent="0.35"/>
    <row r="11631" x14ac:dyDescent="0.35"/>
    <row r="11632" x14ac:dyDescent="0.35"/>
    <row r="11633" x14ac:dyDescent="0.35"/>
    <row r="11634" x14ac:dyDescent="0.35"/>
    <row r="11635" x14ac:dyDescent="0.35"/>
    <row r="11636" x14ac:dyDescent="0.35"/>
    <row r="11637" x14ac:dyDescent="0.35"/>
    <row r="11638" x14ac:dyDescent="0.35"/>
    <row r="11639" x14ac:dyDescent="0.35"/>
    <row r="11640" x14ac:dyDescent="0.35"/>
    <row r="11641" x14ac:dyDescent="0.35"/>
    <row r="11642" x14ac:dyDescent="0.35"/>
    <row r="11643" x14ac:dyDescent="0.35"/>
    <row r="11644" x14ac:dyDescent="0.35"/>
    <row r="11645" x14ac:dyDescent="0.35"/>
    <row r="11646" x14ac:dyDescent="0.35"/>
    <row r="11647" x14ac:dyDescent="0.35"/>
    <row r="11648" x14ac:dyDescent="0.35"/>
    <row r="11649" x14ac:dyDescent="0.35"/>
    <row r="11650" x14ac:dyDescent="0.35"/>
    <row r="11651" x14ac:dyDescent="0.35"/>
    <row r="11652" x14ac:dyDescent="0.35"/>
    <row r="11653" x14ac:dyDescent="0.35"/>
    <row r="11654" x14ac:dyDescent="0.35"/>
    <row r="11655" x14ac:dyDescent="0.35"/>
    <row r="11656" x14ac:dyDescent="0.35"/>
    <row r="11657" x14ac:dyDescent="0.35"/>
    <row r="11658" x14ac:dyDescent="0.35"/>
    <row r="11659" x14ac:dyDescent="0.35"/>
    <row r="11660" x14ac:dyDescent="0.35"/>
    <row r="11661" x14ac:dyDescent="0.35"/>
    <row r="11662" x14ac:dyDescent="0.35"/>
    <row r="11663" x14ac:dyDescent="0.35"/>
    <row r="11664" x14ac:dyDescent="0.35"/>
    <row r="11665" x14ac:dyDescent="0.35"/>
    <row r="11666" x14ac:dyDescent="0.35"/>
    <row r="11667" x14ac:dyDescent="0.35"/>
    <row r="11668" x14ac:dyDescent="0.35"/>
    <row r="11669" x14ac:dyDescent="0.35"/>
    <row r="11670" x14ac:dyDescent="0.35"/>
    <row r="11671" x14ac:dyDescent="0.35"/>
    <row r="11672" x14ac:dyDescent="0.35"/>
    <row r="11673" x14ac:dyDescent="0.35"/>
    <row r="11674" x14ac:dyDescent="0.35"/>
    <row r="11675" x14ac:dyDescent="0.35"/>
    <row r="11676" x14ac:dyDescent="0.35"/>
    <row r="11677" x14ac:dyDescent="0.35"/>
    <row r="11678" x14ac:dyDescent="0.35"/>
    <row r="11679" x14ac:dyDescent="0.35"/>
    <row r="11680" x14ac:dyDescent="0.35"/>
    <row r="11681" x14ac:dyDescent="0.35"/>
    <row r="11682" x14ac:dyDescent="0.35"/>
    <row r="11683" x14ac:dyDescent="0.35"/>
    <row r="11684" x14ac:dyDescent="0.35"/>
    <row r="11685" x14ac:dyDescent="0.35"/>
    <row r="11686" x14ac:dyDescent="0.35"/>
    <row r="11687" x14ac:dyDescent="0.35"/>
    <row r="11688" x14ac:dyDescent="0.35"/>
    <row r="11689" x14ac:dyDescent="0.35"/>
    <row r="11690" x14ac:dyDescent="0.35"/>
    <row r="11691" x14ac:dyDescent="0.35"/>
    <row r="11692" x14ac:dyDescent="0.35"/>
    <row r="11693" x14ac:dyDescent="0.35"/>
    <row r="11694" x14ac:dyDescent="0.35"/>
    <row r="11695" x14ac:dyDescent="0.35"/>
    <row r="11696" x14ac:dyDescent="0.35"/>
    <row r="11697" x14ac:dyDescent="0.35"/>
    <row r="11698" x14ac:dyDescent="0.35"/>
    <row r="11699" x14ac:dyDescent="0.35"/>
    <row r="11700" x14ac:dyDescent="0.35"/>
    <row r="11701" x14ac:dyDescent="0.35"/>
    <row r="11702" x14ac:dyDescent="0.35"/>
    <row r="11703" x14ac:dyDescent="0.35"/>
    <row r="11704" x14ac:dyDescent="0.35"/>
    <row r="11705" x14ac:dyDescent="0.35"/>
    <row r="11706" x14ac:dyDescent="0.35"/>
    <row r="11707" x14ac:dyDescent="0.35"/>
    <row r="11708" x14ac:dyDescent="0.35"/>
    <row r="11709" x14ac:dyDescent="0.35"/>
    <row r="11710" x14ac:dyDescent="0.35"/>
    <row r="11711" x14ac:dyDescent="0.35"/>
    <row r="11712" x14ac:dyDescent="0.35"/>
    <row r="11713" x14ac:dyDescent="0.35"/>
    <row r="11714" x14ac:dyDescent="0.35"/>
    <row r="11715" x14ac:dyDescent="0.35"/>
    <row r="11716" x14ac:dyDescent="0.35"/>
    <row r="11717" x14ac:dyDescent="0.35"/>
    <row r="11718" x14ac:dyDescent="0.35"/>
    <row r="11719" x14ac:dyDescent="0.35"/>
    <row r="11720" x14ac:dyDescent="0.35"/>
    <row r="11721" x14ac:dyDescent="0.35"/>
    <row r="11722" x14ac:dyDescent="0.35"/>
    <row r="11723" x14ac:dyDescent="0.35"/>
    <row r="11724" x14ac:dyDescent="0.35"/>
    <row r="11725" x14ac:dyDescent="0.35"/>
    <row r="11726" x14ac:dyDescent="0.35"/>
    <row r="11727" x14ac:dyDescent="0.35"/>
    <row r="11728" x14ac:dyDescent="0.35"/>
    <row r="11729" x14ac:dyDescent="0.35"/>
    <row r="11730" x14ac:dyDescent="0.35"/>
    <row r="11731" x14ac:dyDescent="0.35"/>
    <row r="11732" x14ac:dyDescent="0.35"/>
    <row r="11733" x14ac:dyDescent="0.35"/>
    <row r="11734" x14ac:dyDescent="0.35"/>
    <row r="11735" x14ac:dyDescent="0.35"/>
    <row r="11736" x14ac:dyDescent="0.35"/>
    <row r="11737" x14ac:dyDescent="0.35"/>
    <row r="11738" x14ac:dyDescent="0.35"/>
    <row r="11739" x14ac:dyDescent="0.35"/>
    <row r="11740" x14ac:dyDescent="0.35"/>
    <row r="11741" x14ac:dyDescent="0.35"/>
    <row r="11742" x14ac:dyDescent="0.35"/>
    <row r="11743" x14ac:dyDescent="0.35"/>
    <row r="11744" x14ac:dyDescent="0.35"/>
    <row r="11745" x14ac:dyDescent="0.35"/>
    <row r="11746" x14ac:dyDescent="0.35"/>
    <row r="11747" x14ac:dyDescent="0.35"/>
    <row r="11748" x14ac:dyDescent="0.35"/>
    <row r="11749" x14ac:dyDescent="0.35"/>
    <row r="11750" x14ac:dyDescent="0.35"/>
    <row r="11751" x14ac:dyDescent="0.35"/>
    <row r="11752" x14ac:dyDescent="0.35"/>
    <row r="11753" x14ac:dyDescent="0.35"/>
    <row r="11754" x14ac:dyDescent="0.35"/>
    <row r="11755" x14ac:dyDescent="0.35"/>
    <row r="11756" x14ac:dyDescent="0.35"/>
    <row r="11757" x14ac:dyDescent="0.35"/>
    <row r="11758" x14ac:dyDescent="0.35"/>
    <row r="11759" x14ac:dyDescent="0.35"/>
    <row r="11760" x14ac:dyDescent="0.35"/>
    <row r="11761" x14ac:dyDescent="0.35"/>
    <row r="11762" x14ac:dyDescent="0.35"/>
    <row r="11763" x14ac:dyDescent="0.35"/>
    <row r="11764" x14ac:dyDescent="0.35"/>
    <row r="11765" x14ac:dyDescent="0.35"/>
    <row r="11766" x14ac:dyDescent="0.35"/>
    <row r="11767" x14ac:dyDescent="0.35"/>
    <row r="11768" x14ac:dyDescent="0.35"/>
    <row r="11769" x14ac:dyDescent="0.35"/>
    <row r="11770" x14ac:dyDescent="0.35"/>
    <row r="11771" x14ac:dyDescent="0.35"/>
    <row r="11772" x14ac:dyDescent="0.35"/>
    <row r="11773" x14ac:dyDescent="0.35"/>
    <row r="11774" x14ac:dyDescent="0.35"/>
    <row r="11775" x14ac:dyDescent="0.35"/>
    <row r="11776" x14ac:dyDescent="0.35"/>
    <row r="11777" x14ac:dyDescent="0.35"/>
    <row r="11778" x14ac:dyDescent="0.35"/>
    <row r="11779" x14ac:dyDescent="0.35"/>
    <row r="11780" x14ac:dyDescent="0.35"/>
    <row r="11781" x14ac:dyDescent="0.35"/>
    <row r="11782" x14ac:dyDescent="0.35"/>
    <row r="11783" x14ac:dyDescent="0.35"/>
    <row r="11784" x14ac:dyDescent="0.35"/>
    <row r="11785" x14ac:dyDescent="0.35"/>
    <row r="11786" x14ac:dyDescent="0.35"/>
    <row r="11787" x14ac:dyDescent="0.35"/>
    <row r="11788" x14ac:dyDescent="0.35"/>
    <row r="11789" x14ac:dyDescent="0.35"/>
    <row r="11790" x14ac:dyDescent="0.35"/>
    <row r="11791" x14ac:dyDescent="0.35"/>
    <row r="11792" x14ac:dyDescent="0.35"/>
    <row r="11793" x14ac:dyDescent="0.35"/>
    <row r="11794" x14ac:dyDescent="0.35"/>
    <row r="11795" x14ac:dyDescent="0.35"/>
    <row r="11796" x14ac:dyDescent="0.35"/>
    <row r="11797" x14ac:dyDescent="0.35"/>
    <row r="11798" x14ac:dyDescent="0.35"/>
    <row r="11799" x14ac:dyDescent="0.35"/>
    <row r="11800" x14ac:dyDescent="0.35"/>
    <row r="11801" x14ac:dyDescent="0.35"/>
    <row r="11802" x14ac:dyDescent="0.35"/>
    <row r="11803" x14ac:dyDescent="0.35"/>
    <row r="11804" x14ac:dyDescent="0.35"/>
    <row r="11805" x14ac:dyDescent="0.35"/>
    <row r="11806" x14ac:dyDescent="0.35"/>
    <row r="11807" x14ac:dyDescent="0.35"/>
    <row r="11808" x14ac:dyDescent="0.35"/>
    <row r="11809" x14ac:dyDescent="0.35"/>
    <row r="11810" x14ac:dyDescent="0.35"/>
    <row r="11811" x14ac:dyDescent="0.35"/>
    <row r="11812" x14ac:dyDescent="0.35"/>
    <row r="11813" x14ac:dyDescent="0.35"/>
    <row r="11814" x14ac:dyDescent="0.35"/>
    <row r="11815" x14ac:dyDescent="0.35"/>
    <row r="11816" x14ac:dyDescent="0.35"/>
    <row r="11817" x14ac:dyDescent="0.35"/>
    <row r="11818" x14ac:dyDescent="0.35"/>
    <row r="11819" x14ac:dyDescent="0.35"/>
    <row r="11820" x14ac:dyDescent="0.35"/>
    <row r="11821" x14ac:dyDescent="0.35"/>
    <row r="11822" x14ac:dyDescent="0.35"/>
    <row r="11823" x14ac:dyDescent="0.35"/>
    <row r="11824" x14ac:dyDescent="0.35"/>
    <row r="11825" x14ac:dyDescent="0.35"/>
    <row r="11826" x14ac:dyDescent="0.35"/>
    <row r="11827" x14ac:dyDescent="0.35"/>
    <row r="11828" x14ac:dyDescent="0.35"/>
    <row r="11829" x14ac:dyDescent="0.35"/>
    <row r="11830" x14ac:dyDescent="0.35"/>
    <row r="11831" x14ac:dyDescent="0.35"/>
    <row r="11832" x14ac:dyDescent="0.35"/>
    <row r="11833" x14ac:dyDescent="0.35"/>
    <row r="11834" x14ac:dyDescent="0.35"/>
    <row r="11835" x14ac:dyDescent="0.35"/>
    <row r="11836" x14ac:dyDescent="0.35"/>
    <row r="11837" x14ac:dyDescent="0.35"/>
    <row r="11838" x14ac:dyDescent="0.35"/>
    <row r="11839" x14ac:dyDescent="0.35"/>
    <row r="11840" x14ac:dyDescent="0.35"/>
    <row r="11841" x14ac:dyDescent="0.35"/>
    <row r="11842" x14ac:dyDescent="0.35"/>
    <row r="11843" x14ac:dyDescent="0.35"/>
    <row r="11844" x14ac:dyDescent="0.35"/>
    <row r="11845" x14ac:dyDescent="0.35"/>
    <row r="11846" x14ac:dyDescent="0.35"/>
    <row r="11847" x14ac:dyDescent="0.35"/>
    <row r="11848" x14ac:dyDescent="0.35"/>
    <row r="11849" x14ac:dyDescent="0.35"/>
    <row r="11850" x14ac:dyDescent="0.35"/>
    <row r="11851" x14ac:dyDescent="0.35"/>
    <row r="11852" x14ac:dyDescent="0.35"/>
    <row r="11853" x14ac:dyDescent="0.35"/>
    <row r="11854" x14ac:dyDescent="0.35"/>
    <row r="11855" x14ac:dyDescent="0.35"/>
    <row r="11856" x14ac:dyDescent="0.35"/>
    <row r="11857" x14ac:dyDescent="0.35"/>
    <row r="11858" x14ac:dyDescent="0.35"/>
    <row r="11859" x14ac:dyDescent="0.35"/>
    <row r="11860" x14ac:dyDescent="0.35"/>
    <row r="11861" x14ac:dyDescent="0.35"/>
    <row r="11862" x14ac:dyDescent="0.35"/>
    <row r="11863" x14ac:dyDescent="0.35"/>
    <row r="11864" x14ac:dyDescent="0.35"/>
    <row r="11865" x14ac:dyDescent="0.35"/>
    <row r="11866" x14ac:dyDescent="0.35"/>
    <row r="11867" x14ac:dyDescent="0.35"/>
    <row r="11868" x14ac:dyDescent="0.35"/>
    <row r="11869" x14ac:dyDescent="0.35"/>
    <row r="11870" x14ac:dyDescent="0.35"/>
    <row r="11871" x14ac:dyDescent="0.35"/>
    <row r="11872" x14ac:dyDescent="0.35"/>
    <row r="11873" x14ac:dyDescent="0.35"/>
    <row r="11874" x14ac:dyDescent="0.35"/>
    <row r="11875" x14ac:dyDescent="0.35"/>
    <row r="11876" x14ac:dyDescent="0.35"/>
    <row r="11877" x14ac:dyDescent="0.35"/>
    <row r="11878" x14ac:dyDescent="0.35"/>
    <row r="11879" x14ac:dyDescent="0.35"/>
    <row r="11880" x14ac:dyDescent="0.35"/>
    <row r="11881" x14ac:dyDescent="0.35"/>
    <row r="11882" x14ac:dyDescent="0.35"/>
    <row r="11883" x14ac:dyDescent="0.35"/>
    <row r="11884" x14ac:dyDescent="0.35"/>
    <row r="11885" x14ac:dyDescent="0.35"/>
    <row r="11886" x14ac:dyDescent="0.35"/>
    <row r="11887" x14ac:dyDescent="0.35"/>
    <row r="11888" x14ac:dyDescent="0.35"/>
    <row r="11889" x14ac:dyDescent="0.35"/>
    <row r="11890" x14ac:dyDescent="0.35"/>
    <row r="11891" x14ac:dyDescent="0.35"/>
    <row r="11892" x14ac:dyDescent="0.35"/>
    <row r="11893" x14ac:dyDescent="0.35"/>
    <row r="11894" x14ac:dyDescent="0.35"/>
    <row r="11895" x14ac:dyDescent="0.35"/>
    <row r="11896" x14ac:dyDescent="0.35"/>
    <row r="11897" x14ac:dyDescent="0.35"/>
    <row r="11898" x14ac:dyDescent="0.35"/>
    <row r="11899" x14ac:dyDescent="0.35"/>
    <row r="11900" x14ac:dyDescent="0.35"/>
    <row r="11901" x14ac:dyDescent="0.35"/>
    <row r="11902" x14ac:dyDescent="0.35"/>
    <row r="11903" x14ac:dyDescent="0.35"/>
    <row r="11904" x14ac:dyDescent="0.35"/>
    <row r="11905" x14ac:dyDescent="0.35"/>
    <row r="11906" x14ac:dyDescent="0.35"/>
    <row r="11907" x14ac:dyDescent="0.35"/>
    <row r="11908" x14ac:dyDescent="0.35"/>
    <row r="11909" x14ac:dyDescent="0.35"/>
    <row r="11910" x14ac:dyDescent="0.35"/>
    <row r="11911" x14ac:dyDescent="0.35"/>
    <row r="11912" x14ac:dyDescent="0.35"/>
    <row r="11913" x14ac:dyDescent="0.35"/>
    <row r="11914" x14ac:dyDescent="0.35"/>
    <row r="11915" x14ac:dyDescent="0.35"/>
    <row r="11916" x14ac:dyDescent="0.35"/>
    <row r="11917" x14ac:dyDescent="0.35"/>
    <row r="11918" x14ac:dyDescent="0.35"/>
    <row r="11919" x14ac:dyDescent="0.35"/>
    <row r="11920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